
<file path=[Content_Types].xml><?xml version="1.0" encoding="utf-8"?>
<Types xmlns="http://schemas.openxmlformats.org/package/2006/content-types">
  <Override PartName="/xl/queryTables/queryTable1.xml" ContentType="application/vnd.openxmlformats-officedocument.spreadsheetml.queryTable+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7"/>
  <workbookPr hidePivotFieldList="1"/>
  <bookViews>
    <workbookView xWindow="20376" yWindow="-120" windowWidth="23256" windowHeight="13176" tabRatio="909" firstSheet="1" activeTab="1"/>
  </bookViews>
  <sheets>
    <sheet name="411200_Items" sheetId="2" state="hidden" r:id="rId1"/>
    <sheet name="Adm Fin Jurídico" sheetId="25" r:id="rId2"/>
    <sheet name="Comunicação" sheetId="24" r:id="rId3"/>
    <sheet name="Gestão Ambiental" sheetId="23" r:id="rId4"/>
    <sheet name="Transporte" sheetId="20" r:id="rId5"/>
    <sheet name="Comer Serv" sheetId="15" r:id="rId6"/>
    <sheet name="Urbanismo" sheetId="19" r:id="rId7"/>
    <sheet name="Esporte" sheetId="17" r:id="rId8"/>
    <sheet name="Cultura" sheetId="16" r:id="rId9"/>
    <sheet name="Saúde" sheetId="18" r:id="rId10"/>
    <sheet name="Assistencia Social" sheetId="14" r:id="rId11"/>
    <sheet name="Educação" sheetId="13" r:id="rId12"/>
  </sheets>
  <definedNames>
    <definedName name="_xlnm._FilterDatabase" localSheetId="1" hidden="1">'Adm Fin Jurídico'!$A$1:$I$1420</definedName>
    <definedName name="_xlnm._FilterDatabase" localSheetId="10" hidden="1">'Assistencia Social'!$A$1:$H$1</definedName>
    <definedName name="_xlnm._FilterDatabase" localSheetId="5" hidden="1">'Comer Serv'!$A$1:$I$1</definedName>
    <definedName name="_xlnm._FilterDatabase" localSheetId="2" hidden="1">Comunicação!$A$1:$I$1</definedName>
    <definedName name="_xlnm._FilterDatabase" localSheetId="8" hidden="1">Cultura!$A$1:$I$1</definedName>
    <definedName name="_xlnm._FilterDatabase" localSheetId="11" hidden="1">Educação!$A$1:$G$1</definedName>
    <definedName name="_xlnm._FilterDatabase" localSheetId="7" hidden="1">Esporte!$A$1:$G$1</definedName>
    <definedName name="_xlnm._FilterDatabase" localSheetId="3" hidden="1">'Gestão Ambiental'!$A$1:$J$1</definedName>
    <definedName name="_xlnm._FilterDatabase" localSheetId="9" hidden="1">Saúde!$A$1:$G$1</definedName>
    <definedName name="_xlnm._FilterDatabase" localSheetId="4" hidden="1">Transporte!$A$1:$I$1</definedName>
    <definedName name="_xlnm._FilterDatabase" localSheetId="6" hidden="1">Urbanismo!$A$1:$I$1</definedName>
    <definedName name="ExternalData_1" localSheetId="0" hidden="1">'411200_Items'!$A$1:$O$153311</definedName>
  </definedNames>
  <calcPr calcId="191029"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411200_second_query (2)" description="Conexão com a consulta '411200_second_query (2)' na pasta de trabalho." type="5" refreshedVersion="8" background="1" saveData="1">
    <dbPr connection="Provider=Microsoft.Mashup.OleDb.1;Data Source=$Workbook$;Location=&quot;411200_second_query (2)&quot;;Extended Properties=&quot;&quot;" command="SELECT * FROM [411200_second_query (2)]"/>
  </connection>
  <connection id="2" keepAlive="1" name="Consulta - licitacao (2)" description="Conexão com a consulta 'licitacao (2)' na pasta de trabalho." type="5" refreshedVersion="8" background="1" saveData="1">
    <dbPr connection="Provider=Microsoft.Mashup.OleDb.1;Data Source=$Workbook$;Location=&quot;licitacao (2)&quot;;Extended Properties=&quot;&quot;" command="SELECT * FROM [licitacao (2)]"/>
  </connection>
  <connection id="3" keepAlive="1" name="Query - 411200" description="Connection to the '411200' query in the workbook." type="5" refreshedVersion="8" background="1" saveData="1">
    <dbPr connection="Provider=Microsoft.Mashup.OleDb.1;Data Source=$Workbook$;Location=411200;Extended Properties=&quot;&quot;" command="SELECT * FROM [411200]"/>
  </connection>
  <connection id="4" keepAlive="1" name="Query - 411200_second_query" description="Connection to the '411200_second_query' query in the workbook." type="5" refreshedVersion="8" background="1" saveData="1">
    <dbPr connection="Provider=Microsoft.Mashup.OleDb.1;Data Source=$Workbook$;Location=411200_second_query;Extended Properties=&quot;&quot;" command="SELECT * FROM [411200_second_query]"/>
  </connection>
  <connection id="5" keepAlive="1" name="Query - licitacao" description="Connection to the 'licitacao' query in the workbook." type="5" refreshedVersion="8" background="1" saveData="1">
    <dbPr connection="Provider=Microsoft.Mashup.OleDb.1;Data Source=$Workbook$;Location=licitacao;Extended Properties=&quot;&quot;" command="SELECT * FROM [licitacao]"/>
  </connection>
</connections>
</file>

<file path=xl/sharedStrings.xml><?xml version="1.0" encoding="utf-8"?>
<sst xmlns="http://schemas.openxmlformats.org/spreadsheetml/2006/main" count="649035" uniqueCount="4640">
  <si>
    <t>SAL NACL CLORETO DE SODIO</t>
  </si>
  <si>
    <t>FLUOSSILICATO DE SODIO NA2SIFE</t>
  </si>
  <si>
    <t>SULFATO  DE ALUMINIO ISENTO DE FERRO GRANULADO</t>
  </si>
  <si>
    <t>Capoeirista SCFV</t>
  </si>
  <si>
    <t>TRANSFORMADOR 220 A 324,2 VAC SAIDA 14 VAC 7,79 KVA</t>
  </si>
  <si>
    <t>CELULA DE 24 KG PARA GERARADOR  HIPOCLORITO DE SODIO</t>
  </si>
  <si>
    <t>PROTOCOLO GERAL WISC IV (FOLHA DE RESPOSTA)</t>
  </si>
  <si>
    <t>Reforma estofamento poltronas Cine Teatro.</t>
  </si>
  <si>
    <t>ARRECADADOR SUPERMERCADO RICKLI</t>
  </si>
  <si>
    <t>ARRECADADOR SIMONE SOARES XAVIER EPP</t>
  </si>
  <si>
    <t>ARRECADADOR CASSIA FERREIRA MORAES DA SILVA</t>
  </si>
  <si>
    <t>ARRECADADOR GLEDESREGINA REGAZZO</t>
  </si>
  <si>
    <t>ARRECADADOR ANEIS JORGE ANAISSI</t>
  </si>
  <si>
    <t>ARRECADOR CHEIRUBIM LOTERIAS</t>
  </si>
  <si>
    <t>ARRECADADOR J.R. GIOVANETTI FARMACIA EIRELI</t>
  </si>
  <si>
    <t>ARRECADADOR DEBORA DA SILVA GOMES FARMACIA E DROGARIA</t>
  </si>
  <si>
    <t>Doces Espelhados e Glaceados</t>
  </si>
  <si>
    <t>Doces Finos</t>
  </si>
  <si>
    <t>Design de Sobrancelhas</t>
  </si>
  <si>
    <t>Operador de Supermercado</t>
  </si>
  <si>
    <t>VENEZIANA REDONDA.</t>
  </si>
  <si>
    <t>Monitor de 18,5 polegada</t>
  </si>
  <si>
    <t>Mouse preto USB..</t>
  </si>
  <si>
    <t>Combo Teclado e Mouse sem fio</t>
  </si>
  <si>
    <t>Teclado Preto USB com fio</t>
  </si>
  <si>
    <t>Processador..</t>
  </si>
  <si>
    <t>CIMSAUDE OPERACIONAL</t>
  </si>
  <si>
    <t>QualiCIS</t>
  </si>
  <si>
    <t>Cabo de Rede CAT 5E Blindado CMX 4 Pares Bobina 305 Metros</t>
  </si>
  <si>
    <t>Filtro de Linha 6 tomadas NBR14136</t>
  </si>
  <si>
    <t>Conector de rede RJ45 - CAT5e..</t>
  </si>
  <si>
    <t>Testador de cabo RJ45/RJ11..</t>
  </si>
  <si>
    <t>Dispositivo de armazenamento Pen Drive(16GB)..</t>
  </si>
  <si>
    <t>Cabo HDMI..</t>
  </si>
  <si>
    <t>Hub Usb 3.0 - 4 Portas..</t>
  </si>
  <si>
    <t>Switch Fast Ethernet  8 portas</t>
  </si>
  <si>
    <t>Fone de Ouvido Headphone</t>
  </si>
  <si>
    <t>NoBreak.</t>
  </si>
  <si>
    <t>Localizador Testador De Cabos De Rede Zumbidor Profissional</t>
  </si>
  <si>
    <t>Switch Fast Ethernet  24 portas.</t>
  </si>
  <si>
    <t>Notebook ..</t>
  </si>
  <si>
    <t>RACK PAREDE STANDARD 19 4U.</t>
  </si>
  <si>
    <t>Case Ext. Gaveta Hd Sata 3.5  Usb 3.0</t>
  </si>
  <si>
    <t>Alicate para Crimpagem RJ45 e RJ11, com catraca, cabo emborrachado</t>
  </si>
  <si>
    <t>Cabo de rede CAT-5e (Caixa 305 mts)</t>
  </si>
  <si>
    <t>UBIQUITI UNIFI AP-MIMO 300MBPS</t>
  </si>
  <si>
    <t>Dispositivo de armazenamento Pen Drive (32GB)...</t>
  </si>
  <si>
    <t>Cabo de Energia..</t>
  </si>
  <si>
    <t>Switch Fast Ethernet  16 portas..</t>
  </si>
  <si>
    <t>Caixa de som Compactas</t>
  </si>
  <si>
    <t>Fone de Ouvido</t>
  </si>
  <si>
    <t>Smart TV 60 Polegadas Crystal UHD 4k</t>
  </si>
  <si>
    <t>Processador...</t>
  </si>
  <si>
    <t>Processador....</t>
  </si>
  <si>
    <t>Impressora multifuncional ecotank</t>
  </si>
  <si>
    <t>Projetor multimidia 3600 lumens</t>
  </si>
  <si>
    <t>Celular..</t>
  </si>
  <si>
    <t>PNEU 17.5 X 25 16 LONAS MAQUINA RETRO ESCAVADEIRA SEM CAMARA</t>
  </si>
  <si>
    <t>1/2 PASSAGEM DE CIRCULAR PARA SERVIDORES DO SAMAE</t>
  </si>
  <si>
    <t>COMPUTADOR COMPLETO</t>
  </si>
  <si>
    <t>LOTE 01 - QUADRA A1 - ARY FANCHIN</t>
  </si>
  <si>
    <t>Guardanapo de papel, branco, folha dupla, 24 x 22 cm.</t>
  </si>
  <si>
    <t>Esponja para limpeza tipo dupla face, medindo 100mmx71mm.</t>
  </si>
  <si>
    <t>Papel toalha branco interfolhado de 2 dobras, gofrado</t>
  </si>
  <si>
    <t>Removedor de gordura carbonizados de 5 litros.</t>
  </si>
  <si>
    <t>Cera pastosa amarela lata com 13 kg, com as caracteristicas</t>
  </si>
  <si>
    <t>Conjunto para coleta seletiva, com 04 cestos (verde, amarelo</t>
  </si>
  <si>
    <t>Bandeja Branca Opaca Multi-Uso                                                                                       Volume: 3 litros</t>
  </si>
  <si>
    <t>"Bandeja Branca Opaca Multi-Uso                                                                                Volume: 5 litros</t>
  </si>
  <si>
    <t>Corda para varal - unidade com 10 metros</t>
  </si>
  <si>
    <t>Vasilha plastica transparente retangular com tampa BRANCA</t>
  </si>
  <si>
    <t>Saquinho para cachorro quente, 20 x 12 cm pacote com 50 unidades.</t>
  </si>
  <si>
    <t>Esfregadeira de madeira para roupas 78 x 39 x 4,5 cm.</t>
  </si>
  <si>
    <t>Forminha de papel para cupcake cores variadas n  0, PCT 45 unidades.</t>
  </si>
  <si>
    <t>Vasilha plastica transparente retangular com tampa volume 02</t>
  </si>
  <si>
    <t>Coletor / Lixeira Profissional com tampa 50 litros</t>
  </si>
  <si>
    <t>Desentupidor para pia industrial, em borracha.</t>
  </si>
  <si>
    <t>Lixeira vazada para papel, capacidade 20 litros.</t>
  </si>
  <si>
    <t>Saco Tarja 15x35 para amostra de alimentos liquidos, esterel</t>
  </si>
  <si>
    <t>Vassoura limpa teto com cabo comprido e cerdas de nylon.</t>
  </si>
  <si>
    <t>CHAPA PLACA DE CORTE POLIETILENO RETANGULAR  PARA CORTE DE CARNES E VERDURAS, Largura: 30 cm, Comprimento: 46 cm, Cor: Branco e amarelo</t>
  </si>
  <si>
    <t>Coletor / Lixeira Profissional com tampa 100 litros</t>
  </si>
  <si>
    <t>Mangueira de jardim, primeira qualidade 50m, COMPLETA</t>
  </si>
  <si>
    <t>Absorvente externo com aba cobertura suave, pacote com 8 unidades</t>
  </si>
  <si>
    <t>Desentupidor profissional indicado para o uso em vasos san.</t>
  </si>
  <si>
    <t>Desodorante aerosol antitranspirante feminino fragancia suave embalagem 150 ml</t>
  </si>
  <si>
    <t>Desodorante aerosol antitranspirante masculino fragancia suave embalagem 150 ml</t>
  </si>
  <si>
    <t>Desodorante roll-on antitranspirante feminino fragancia suave embalagem 50 ml</t>
  </si>
  <si>
    <t>Desodorante roll-on antitranspirante masculino fragancia suave embalagem 50 ml</t>
  </si>
  <si>
    <t>Detergente desengordurante para limpeza geral de cozinhas .</t>
  </si>
  <si>
    <t>Lixeira Profissional com -</t>
  </si>
  <si>
    <t>Saquinho para pipoca branco 15 x 20cm pacote com 100 unidade</t>
  </si>
  <si>
    <t>Vassoura com cerda de pelo NATURAL.</t>
  </si>
  <si>
    <t>Amaciante de roupa, aspecto fisico liquido viscoso, comp.</t>
  </si>
  <si>
    <t>Escova para roupa base PVC, cerdas 100  polipropileno.</t>
  </si>
  <si>
    <t>Pomada para assadura 45 g.</t>
  </si>
  <si>
    <t>Querosene  (litro)</t>
  </si>
  <si>
    <t>Rodo 100  plastico com borracha dupla, 60 cm.</t>
  </si>
  <si>
    <t>Saco Para Coleta de Amostra de Alimentos. Saco esterilizado,</t>
  </si>
  <si>
    <t>Suporte dispenser de papel toalha, com chave.</t>
  </si>
  <si>
    <t>Avental tipo bata tamanho P, M, G</t>
  </si>
  <si>
    <t>Condicionador Infantil testado oftalmo e dermatologicamente</t>
  </si>
  <si>
    <t>Rodo com espuma para encerar de primeira qualidade com 60 cm</t>
  </si>
  <si>
    <t>Suporte dispenser para saboneteira, com chave.</t>
  </si>
  <si>
    <t>Filtro de papel n 103.</t>
  </si>
  <si>
    <t>Lixeira 15 litros Branca c/ pedal.</t>
  </si>
  <si>
    <t>Rodo 100  plastico com borracha dupla, 40 cm.</t>
  </si>
  <si>
    <t>Shampoo Infantil testado oftalmo e dermatologicamente, 200ml</t>
  </si>
  <si>
    <t>Borrifador 500 ml. Material de primeira qualidade e de alta</t>
  </si>
  <si>
    <t>Cera liquida incolor auto brilho, perfumada,</t>
  </si>
  <si>
    <t>Esponja de fibra para limpeza pesada de 30 mm de altura</t>
  </si>
  <si>
    <t>Frasco contendo spray aromarizado, 400 ml de odor suave para</t>
  </si>
  <si>
    <t>Refil para Saboneteira de 800 ml.</t>
  </si>
  <si>
    <t>Vassoura de palha de primeira qualidade  (un).</t>
  </si>
  <si>
    <t>Escova dental infantil, com cerdas macia e pontas arredondad</t>
  </si>
  <si>
    <t>Tipo I multifuncional laser P&amp;B</t>
  </si>
  <si>
    <t>Tipo III Multifuncional laser colorido</t>
  </si>
  <si>
    <t>Tipo IV Multifuncional laser colorido A4</t>
  </si>
  <si>
    <t>Coletor / Lixeira Profissional com tampa 20 litros</t>
  </si>
  <si>
    <t>Matricula 9813, Distrito Industrial, lote 10 quadra F.</t>
  </si>
  <si>
    <t>Software RPPS</t>
  </si>
  <si>
    <t>CAMISA MANGA LONGA EM MALHA PV 70% POLIESTER E 30% VISCOSE</t>
  </si>
  <si>
    <t>CAMISA MANGA CURTA EM MALHA PV 70% POLIESTER E 30% VISCOSE</t>
  </si>
  <si>
    <t>ESCOVA EM NYLON</t>
  </si>
  <si>
    <t>ESPONJA DUPLA FACE</t>
  </si>
  <si>
    <t>FOSFORO</t>
  </si>
  <si>
    <t>DESODORIZANTE SANITARIO EM PEDRA PERFUME VARIADOS</t>
  </si>
  <si>
    <t>DETERGENTE LIQUIDO BIODEGRADAVEL</t>
  </si>
  <si>
    <t>AGUA SANITARIA</t>
  </si>
  <si>
    <t>GARRAFA TERMICA CAPACIDADE 02 LITROS</t>
  </si>
  <si>
    <t>GARRAFA TERMICA CAPACIDADE 05 LITROS</t>
  </si>
  <si>
    <t>INSETICIDA A BASE DE AGUA</t>
  </si>
  <si>
    <t>OLEO DE PINHO</t>
  </si>
  <si>
    <t>PAPEL ALUMINIO 45CMX7,5M</t>
  </si>
  <si>
    <t>RODO DE BORRACHA</t>
  </si>
  <si>
    <t>QUEROSENE LIQUIDO</t>
  </si>
  <si>
    <t>PAPEL TOALHA 20X22CM</t>
  </si>
  <si>
    <t>PAPEL TOALHA INTERFOLHAS 20X21CM</t>
  </si>
  <si>
    <t>PAPEL HIGIENICO NEUTRO FOLHA DUPLA PCT. 04 ROLOS</t>
  </si>
  <si>
    <t>ALCOOL COMUM 1 LT 70%</t>
  </si>
  <si>
    <t>PANO ALVEJADO PARA LIMPEZA 55X80CM</t>
  </si>
  <si>
    <t>SABONETE LIQUIDO</t>
  </si>
  <si>
    <t>PANO PARA LIMPEZA MULTI USO</t>
  </si>
  <si>
    <t>COPO PLASTICO DESCARTAVEL 50 ML</t>
  </si>
  <si>
    <t>COPO PLASTICO DESCARTAVEL 180 ML</t>
  </si>
  <si>
    <t>CHA MATE</t>
  </si>
  <si>
    <t>BALDE EM PLASTICO 15 LITROS</t>
  </si>
  <si>
    <t>VASSOURA DE PELO COM CABO</t>
  </si>
  <si>
    <t>VASSOURA COM CERDAS DE NYLON COM CABO</t>
  </si>
  <si>
    <t>SACO PLASTICO PARA LIXO CAPACIDADE 30 LITROS</t>
  </si>
  <si>
    <t>SACO PLASTICO PARA LIXO CAPACIDADE DE 20 LT</t>
  </si>
  <si>
    <t>ALCOOL EM GEL 70% 500 ML</t>
  </si>
  <si>
    <t>PANO DE PRATO MED. 42X60CM</t>
  </si>
  <si>
    <t>SACO PLASTICO PARA LIXO CAPACIDADE 100 LITROS</t>
  </si>
  <si>
    <t>MOTOBOMBA CENTRIFUGA 10 CV TRIFASICA</t>
  </si>
  <si>
    <t>MOTOBOMBA CENTRIFUGA 7,5 CV TRIFASICA</t>
  </si>
  <si>
    <t>OLEO DE FREIO PARA MAQUINA RETRO ESCAVADEIRA</t>
  </si>
  <si>
    <t>OLEO PARA DIFERENCIAL E EIXO DA MAQUINA RETRO ESCAVADEIRA</t>
  </si>
  <si>
    <t>DISCO DA RETRO ESCAVADEIRA</t>
  </si>
  <si>
    <t>RETENTOR DA BOMBA DO CONVERSOR</t>
  </si>
  <si>
    <t>PASTILHA DE FREIO ESTACIONARIO RETRO ESCAVADEIRA</t>
  </si>
  <si>
    <t>RETENTOR DO DISCO DE FREIO MAQUINA RETRO ESCAVADEIRA JCB</t>
  </si>
  <si>
    <t>DISCO DE FREIO DIANTEIRO</t>
  </si>
  <si>
    <t>ALMONDEGA BOVINA CONGELADA (15/25G); INGREDIENTES:</t>
  </si>
  <si>
    <t>Carne bovina, tipo PATINHO corte em bifes,. INGREDIENTES:</t>
  </si>
  <si>
    <t>Carne de frango, tipo COXA E SOBRECOXA COM OSSO, -</t>
  </si>
  <si>
    <t>Carne de porco in natura , tipo PERNIL traseiro, -</t>
  </si>
  <si>
    <t>CARNE DE MERLUZA empanado temperada e</t>
  </si>
  <si>
    <t>HAMBURGUER BOVINO CONGELADO (56G)</t>
  </si>
  <si>
    <t>KIBE BOVINO CONGELADO (50G); -</t>
  </si>
  <si>
    <t>Queijo, tipo mussarela, ingredientes leite e fermento l</t>
  </si>
  <si>
    <t>Salsicha bovina- suina tipo hot dog  congelada,</t>
  </si>
  <si>
    <t>LUVA DE VAQUETA PETROLEIRA</t>
  </si>
  <si>
    <t>CONJ. MOTOQUEIRO PVC FORRADO</t>
  </si>
  <si>
    <t>CAPA DE CHUVA NYLON - TAMANHO GG</t>
  </si>
  <si>
    <t>BOTA BORRACHA PRETA CANO LONGO</t>
  </si>
  <si>
    <t>BOTA MARROM CORO NOBUCK</t>
  </si>
  <si>
    <t>BOLSA DE LONA MODELO HERCULES</t>
  </si>
  <si>
    <t>LUVA LATEX  CIRURGICA</t>
  </si>
  <si>
    <t>BOTINA BIQUEIRA PVC ELASTICO COURO</t>
  </si>
  <si>
    <t>RETROESCAVADEIRA CV 913103/21/MINDESREG</t>
  </si>
  <si>
    <t>NOBREAK (CONTROLADO POR DSP)</t>
  </si>
  <si>
    <t>No-Break</t>
  </si>
  <si>
    <t>BOMBA MEGAFLOW 80-400 K</t>
  </si>
  <si>
    <t>DOCUMENTO ARRECADADO VIA INTERNET BANKING</t>
  </si>
  <si>
    <t>DOCUMENTO ARRECADADO VIA DEBITO AUTOMATICO C/C</t>
  </si>
  <si>
    <t>DOCUMENTO ARRECADADO DIRETO NO CAIXA</t>
  </si>
  <si>
    <t>Agulha 25x7</t>
  </si>
  <si>
    <t>Agulha 25x8</t>
  </si>
  <si>
    <t>BANDAGEM INFANTIL</t>
  </si>
  <si>
    <t>COLETOR DE URINA INFANTIL PCT C 100 UND</t>
  </si>
  <si>
    <t>Coletor para perfuro cortante capacidade para 7 litros, de p</t>
  </si>
  <si>
    <t>COMPRESSA DE GAZE 7,5 x 7,5 13 fios  EMB C 500 UND</t>
  </si>
  <si>
    <t>Scalp 21G</t>
  </si>
  <si>
    <t>SCALPE PVC 12"</t>
  </si>
  <si>
    <t>Scalpe 23G</t>
  </si>
  <si>
    <t>SCALPE PVC 12" 23G</t>
  </si>
  <si>
    <t>Seringa 10 mL</t>
  </si>
  <si>
    <t>DETERGENTE CD80 1LT</t>
  </si>
  <si>
    <t>Diluente M-53 D 20 L, Similar ou superior Mindray/China, Mar</t>
  </si>
  <si>
    <t>Escova para limpeza de tubos 05mL</t>
  </si>
  <si>
    <t>Escova para limpeza de tubos 10mL</t>
  </si>
  <si>
    <t>Escova para lavar tubo de ensaio grande</t>
  </si>
  <si>
    <t>Frascos para coleta de urina (polipropileno transparente, es</t>
  </si>
  <si>
    <t>Kit APTT</t>
  </si>
  <si>
    <t>Kit para teste qualitativo e semi-quantitativo VDRL em soro</t>
  </si>
  <si>
    <t>Lise M-53 LEO (I) 1L, -</t>
  </si>
  <si>
    <t>Lise M-53 LEO (II) 1L, Similar-</t>
  </si>
  <si>
    <t>Lise M-53 LH 500mL,  -</t>
  </si>
  <si>
    <t>Lugol forte (parasitologia) 500 mL</t>
  </si>
  <si>
    <t>Palito de madeira para fezes tipo pacote com 100 unidades</t>
  </si>
  <si>
    <t>Papel filtro qualitativo redondo gramatura de 80g/m2; Porosi</t>
  </si>
  <si>
    <t>Placa de Petri - Vidro 90x15</t>
  </si>
  <si>
    <t>Ponteira  0-200uL. Tipo Universal  PCT C/ 1000</t>
  </si>
  <si>
    <t>Proble Cleanser Mindray para BC-5380</t>
  </si>
  <si>
    <t>REAGENTE PURIF.CLEANSER M53 1 LITRO</t>
  </si>
  <si>
    <t>Reagente PT</t>
  </si>
  <si>
    <t>Seringa 20 mL</t>
  </si>
  <si>
    <t>Tubo com EDTA K2/K3 2ml</t>
  </si>
  <si>
    <t>Tubo com EDTA K2/K3 4ml</t>
  </si>
  <si>
    <t>Tubo com EDTA K2/K3. Microtubo de 0,5ml</t>
  </si>
  <si>
    <t>Tubo de ensaio PS Cristal 12x75 - 5ml</t>
  </si>
  <si>
    <t>CIMSAMU Res. SESA 1034/2021</t>
  </si>
  <si>
    <t>QUADRA 30 - LOTE 30 - SEPULCRO DE 08 VALOR R$ 2.988,00</t>
  </si>
  <si>
    <t>QUADRA 27 -  LOTE 23 - SEPULCRO DE 08 VALOR R$ 2.988,00</t>
  </si>
  <si>
    <t>QUADRA 37 - LOTE 17 - SEPULCRO DE 04 VALOR R$ 1.792,80</t>
  </si>
  <si>
    <t>QUADRA 31 - LOTE 15 - SEPULCRO DE 08 VALOR R$ 2.988,00</t>
  </si>
  <si>
    <t>QUADRA 35 - LOTE 16 - SEPULCRO DE 08 VALOR R$ 2.988,00</t>
  </si>
  <si>
    <t>QUADRA 30 - LOTE 22 - SEPULCRO DE 08 VALOR R$ 2.988,00</t>
  </si>
  <si>
    <t>QUADRA 35 - LOTE 20 - SEPULCRO DE 04 VALOR R$ 1.792,80</t>
  </si>
  <si>
    <t>QUADRA 29 - LOTE 20 - SEPULCRO DE 04 VALOR R$ 1.792,80</t>
  </si>
  <si>
    <t>QUADRA 29 - LOTE 15 - SEPULCRO DE 08 VALOR R$ 2.988,00</t>
  </si>
  <si>
    <t>QUADRA 29 - LOTE 06 - SEPULCRO DE 04 VALOR R$ 1.792,80</t>
  </si>
  <si>
    <t>QUADRA 30 - LOTE 06 - SEPULCRO DE 04 VALOR R$ 1.792,80</t>
  </si>
  <si>
    <t>QUADRA 31 - LOTE 20 - SEPULCRO DE 04 VALOR R$ 1.792,80</t>
  </si>
  <si>
    <t>QUADRA 29 - LOTE 12 - SEPULCRO DE 08 VALOR R$ 2.988,00</t>
  </si>
  <si>
    <t>QUADRA 31 - LOTE 30 - SEPULCRO DE 08 VALOR R$ 2.988,00</t>
  </si>
  <si>
    <t>QUADRA 30 - LOTE 15 - SEPULCRO DE 08 VALOR R$ 2.988,00</t>
  </si>
  <si>
    <t>QUADRA 37 - LOTE 20 - SEPULCRO DE 04 VALOR R$ 1.792,80</t>
  </si>
  <si>
    <t>QUADRA 37 - LOTE 21 - SEPULCRO DE 04 VALOR R$ 1.792,80</t>
  </si>
  <si>
    <t>QUADRA 30 - LOTE 05 - SEPULCRO DE 04 VALOR R$ 1.792,80</t>
  </si>
  <si>
    <t>QUADRA 30 - LOTE 33 - SEPULCRO DE 08 VALOR R$ 2.988,00</t>
  </si>
  <si>
    <t>QUADRA 36 - LOTE 10 - SEPULCRO DE 04 VALOR R$ 1.792,80</t>
  </si>
  <si>
    <t>QUADRA 29 - LOTE 34 - SEPULCRO DE 04 VALOR R$ 1.792,80</t>
  </si>
  <si>
    <t>QUADRA 30 - LOTE 27 - SEPULCRO DE 04 VALOR R$ 1.792,80</t>
  </si>
  <si>
    <t>QUADRA 27 LOTE 04 - SEPULCRO DE 08 VALOR R$ 2.988,00</t>
  </si>
  <si>
    <t>QUADRA 31 - LOTE 01 - SEPULCRO DE 08 VALOR R$ 2.988,00</t>
  </si>
  <si>
    <t>QUADRA 31 - LOTE 19 - SEPULCRO DE 08 VALOR R$ 2.988,00</t>
  </si>
  <si>
    <t>QUADRA 29 - LOTE 04 - SEPULCRO DE 08 VALOR R$ 2.988,00</t>
  </si>
  <si>
    <t>QUADRA 30 - LOTE 08 - SEPULCRO DE 08 VALOR R$ 2.988,00</t>
  </si>
  <si>
    <t>QUADRA 37 - LOTE 18 - SEPULCRO DE 04 VALOR R$ 1.792,80</t>
  </si>
  <si>
    <t>QUADRA 35 - LOTE 22 - SEPULCRO DE 04 VALOR R$ 1.792,80</t>
  </si>
  <si>
    <t>QUADRA 37 - LOTE 05 - SEPULCRO DE 04 VALOR R$ 1.792,80</t>
  </si>
  <si>
    <t>QUADRA 31 - LOTE 33 - SEPULCRO DE 08 VALOR R$ 2.988,00</t>
  </si>
  <si>
    <t>QUADRA 30 - LOTE 34 - SEPULCRO DE 04 VALOR R$ 1.792,80</t>
  </si>
  <si>
    <t>QUADRA 31 - LOTE 12 - SEPULCRO DE 08 VALOR R$ 2.988,00</t>
  </si>
  <si>
    <t>QUADRA 35 - LOTE 21 - SEPULCRO DE 04 VALOR R$ 1.792,80</t>
  </si>
  <si>
    <t>QUADRA 30 - LOTE 12 - SEPULCRO DE 08 VALOR R$ 2.988,00</t>
  </si>
  <si>
    <t>QUADRA 31 - LOTE 22 - SEPULCRO DE 08 VALOR R$ 2.988,00</t>
  </si>
  <si>
    <t>QUADRA 29 - LOTE 08 - SEPULCRO DE 08 VALOR R$ 2.988,00</t>
  </si>
  <si>
    <t>QUADRA 29 - LOTE 33 - SEPULCRO DE 08 VALOR R$ 2.988,00</t>
  </si>
  <si>
    <t>QUADRA 30 - LOTE 04 - SEPULCRO DE 08 VALOR R$ 2.988,00</t>
  </si>
  <si>
    <t>QUADRA 26 LOTE 22 - SEPULCRO DE 08 VALOR R$ 2.988,00</t>
  </si>
  <si>
    <t>QUADRA 34 - LOTE 08 - SEPULCRO DE 08 VALOR R$ 2.988,00</t>
  </si>
  <si>
    <t>QUADRA 29 - LOTE 25 - SEPULCRO DE 04 VALOR R$ 1.792,80</t>
  </si>
  <si>
    <t>QUADRA 29 - LOTE 01 - SEPULCRO DE 08 VALOR R$ 2.988,00</t>
  </si>
  <si>
    <t>QUADRA 31 - LOTE 02 - SEPULCRO DE 04 VALOR R$ 1.792,80</t>
  </si>
  <si>
    <t>QUADRA 29 - LOTE 13 - SEPULCRO DE 04 VALOR R$ 1.792,80</t>
  </si>
  <si>
    <t>Cadeado 50 mm</t>
  </si>
  <si>
    <t>CAIBRO MADEIRA 06 X 08 X 5 MT</t>
  </si>
  <si>
    <t>CAIXA DE AGUA DE 500 LITROS</t>
  </si>
  <si>
    <t>CAL HIDRATADA VIRGEM 20K</t>
  </si>
  <si>
    <t>CAL PARA PINTURA</t>
  </si>
  <si>
    <t>CAVADEIRA ARTICULADA COM CABO</t>
  </si>
  <si>
    <t>CIMENTO COMUM CPII E 32, SACAS COM 50 KG</t>
  </si>
  <si>
    <t>COLHER DE PEDREIRO 8</t>
  </si>
  <si>
    <t>CORDA DE NYLON 08MM</t>
  </si>
  <si>
    <t>ENXADA 30 CM COM CABO 1,50 COM OLHO 38 MM</t>
  </si>
  <si>
    <t>ESCADA MULTI USO 12 DEGRAUS 7 EM 1 ALTURA 326 CM</t>
  </si>
  <si>
    <t>FECHADURA DE METAL INTERNA</t>
  </si>
  <si>
    <t>FERRO 3/8 10 MM</t>
  </si>
  <si>
    <t>FERRO 4,2MM</t>
  </si>
  <si>
    <t>FERRO CA 5/16</t>
  </si>
  <si>
    <t>FERRO CA50 1/4</t>
  </si>
  <si>
    <t>FILTRO DE LINHA C/ 5 TOMADAS</t>
  </si>
  <si>
    <t>Foice com cabo</t>
  </si>
  <si>
    <t>FORRO DE PVC 10 MM FRIZADO BRANCO</t>
  </si>
  <si>
    <t>GRAMPO PARA CERCA 1X9 KG</t>
  </si>
  <si>
    <t>LONA PRETA MT</t>
  </si>
  <si>
    <t>MADEIRIT 10 MM</t>
  </si>
  <si>
    <t>MADEIRIT 12MM</t>
  </si>
  <si>
    <t>MANGUEIRA PRETA DE 1/2 ROLO DE 100 MT</t>
  </si>
  <si>
    <t>MANGUEIRA PRETA DE 3/4 ROLO DE 100 MT</t>
  </si>
  <si>
    <t>MANGUEIRA PRETA DE 1 ROLO DE 100 MT</t>
  </si>
  <si>
    <t>MARTELO UNHA DE 27 MM COM CABO</t>
  </si>
  <si>
    <t>MASSA ACRILICA   18 L</t>
  </si>
  <si>
    <t>MASSA CORRIDA 18 LT</t>
  </si>
  <si>
    <t>MASSA BETUMINOSA IMPERMEABILIZANTE 18 LT</t>
  </si>
  <si>
    <t>PEDRA BRITA 1</t>
  </si>
  <si>
    <t>PINCEL 2</t>
  </si>
  <si>
    <t>PINCEL 1.1/2</t>
  </si>
  <si>
    <t>PISO DE CERAMICA PEI 04 COR CLARA 45X 45 CM</t>
  </si>
  <si>
    <t>PORTA DE FERRO LAMINADO 2,10X,080</t>
  </si>
  <si>
    <t>PORTA LISA 2,10 X 0,70 IMBUIA</t>
  </si>
  <si>
    <t>TABUA DE PINUS 2,5  X 1  X 8</t>
  </si>
  <si>
    <t>TIJOLO 6 FUROS</t>
  </si>
  <si>
    <t>TIJOLO 6 FUROS 1/2</t>
  </si>
  <si>
    <t>TORNEIRA CROMADA  PARA TANQUE E PIA</t>
  </si>
  <si>
    <t>ROLO DE ESPUMA 09CM</t>
  </si>
  <si>
    <t>ARAME FARPADO 250 M 2MM</t>
  </si>
  <si>
    <t>Arame Galvanizado 22</t>
  </si>
  <si>
    <t>Cadeado 40 mm</t>
  </si>
  <si>
    <t>FECHADURA INTERNA PARA BANHEIRO</t>
  </si>
  <si>
    <t>AGUARRAZ DE 1 LT</t>
  </si>
  <si>
    <t>ARAME RECOZIDO</t>
  </si>
  <si>
    <t>AREIA LAVADA FINA</t>
  </si>
  <si>
    <t>AREIA LAVADA GROSSA</t>
  </si>
  <si>
    <t>BATENTE DE PORTA DE CEDRILHO 18 X 2,10</t>
  </si>
  <si>
    <t>BOIA CAIXA DAGUA 1/2</t>
  </si>
  <si>
    <t>BOIA CAIXA DAGUA 3/4</t>
  </si>
  <si>
    <t>BROCHA 12 CM</t>
  </si>
  <si>
    <t>Cadeado 30 mm.</t>
  </si>
  <si>
    <t>VALVULA DE DESCARGA</t>
  </si>
  <si>
    <t>VIGA MADEIRA BRANCA BENEFICIADA 6 X12 X3 MT</t>
  </si>
  <si>
    <t>VIGA MADEIRA BRANCA BENEFICIADA  6 X 12 X 4 MT</t>
  </si>
  <si>
    <t>VITRO 1,00X1,20 CORRER COM BASCULANTE</t>
  </si>
  <si>
    <t>VITRO 1,00X1,50 CORRER COM BASCULANTE</t>
  </si>
  <si>
    <t>CAIBRO DE MADEIRA 06 X 08 X 3,5 MT</t>
  </si>
  <si>
    <t>PEDRISCO PRETO</t>
  </si>
  <si>
    <t>PREGO 15 X 21</t>
  </si>
  <si>
    <t>PREGO 17 X 27</t>
  </si>
  <si>
    <t>PREGO 18 X 36</t>
  </si>
  <si>
    <t>REJUNTE DE PISO DE 01 KILO COR ESCURA</t>
  </si>
  <si>
    <t>RIPA DE PINUS 1 X 4 X 3 MT</t>
  </si>
  <si>
    <t>ROLO DE ESPUMA 15CM</t>
  </si>
  <si>
    <t>TABUA DE PINUS 2,5 X 1 X 6</t>
  </si>
  <si>
    <t>SERROTE PROFISSIONAL 26</t>
  </si>
  <si>
    <t>Gasolina Comum</t>
  </si>
  <si>
    <t>ARLA 32</t>
  </si>
  <si>
    <t>Parafuso Sextavado Soberba, auto atarraxante Material: Baixo Carbono</t>
  </si>
  <si>
    <t>Escada Extensiva Tipo Fibra, Vazada, 2x7Degraus Abre e Prolonga</t>
  </si>
  <si>
    <t>Amperimetro true Rms Modelo 3810c</t>
  </si>
  <si>
    <t>Amperimetro true Rms Modelo 324</t>
  </si>
  <si>
    <t>Amperimetro true Rms Modelo 770-3</t>
  </si>
  <si>
    <t>Maquina de solda Inversora Bivolts 150 Amperes ou 160A</t>
  </si>
  <si>
    <t>Chapa de Acrilico 1x50 de 6mm</t>
  </si>
  <si>
    <t>Espaguete termo Retratil 3mm</t>
  </si>
  <si>
    <t>terminal olhal 4 mm</t>
  </si>
  <si>
    <t>Lata R410 650g</t>
  </si>
  <si>
    <t>Fita de acabamento de PVC</t>
  </si>
  <si>
    <t>Curvador de Tubos</t>
  </si>
  <si>
    <t>Serra Copo Diamanatada 53mm</t>
  </si>
  <si>
    <t>Rele falta de fase 220v</t>
  </si>
  <si>
    <t>COFFEE BREAK  TIPO 04 - COM OS SEGUINTES ITENS: SUCO</t>
  </si>
  <si>
    <t>COFFEE BREAK  TIPO 05 - COM OS SEGUINTES ITENS: 1 TIPO DE</t>
  </si>
  <si>
    <t>COFFEE BREAK  TIPO 07 - COM OS SEGUINTES ITENS: 3 TIPOS</t>
  </si>
  <si>
    <t>COFFEE BREAK  TIPO 09 - COM OS SEGUINTES ITENS: 4 TIPOS DE</t>
  </si>
  <si>
    <t>COFFE BREAK   TIPO 10</t>
  </si>
  <si>
    <t>COFFE BREAK   TIPO 11</t>
  </si>
  <si>
    <t>COFFEE BREAK  TIPO 12</t>
  </si>
  <si>
    <t>COFFEE BREAK  TIPO 03 - COM OS SEGUINTES ITENS: LEITE 100</t>
  </si>
  <si>
    <t>COFFEE BREAK  TIPO 02 - COM OS SEGUINTES ITENS:</t>
  </si>
  <si>
    <t>SISTEMA DE CONTABILIDADE PUBLICA</t>
  </si>
  <si>
    <t>SISTEMA DE TESOURARIA</t>
  </si>
  <si>
    <t>SISTEMA DE DOCUMENTOS ZERO PAPEL</t>
  </si>
  <si>
    <t>SISTEMA DE PORTAL DA TRANSPARENCIA</t>
  </si>
  <si>
    <t>SISTEMA DE ALMOXARIFADO</t>
  </si>
  <si>
    <t>SISTEMA DE CONTROLE DE FROTAS</t>
  </si>
  <si>
    <t>SISTEMA DE FOLHA DE PAGAMENTO</t>
  </si>
  <si>
    <t>SISTEMA DE RECURSOS HUMANOS</t>
  </si>
  <si>
    <t>SISTEMA DE E - SOCIAL</t>
  </si>
  <si>
    <t>SISTEMA DE SERVIDOR WEB BACKUP</t>
  </si>
  <si>
    <t>AUXILIO AO SISTEMA INTEGRADO DE ATOS DE PESSOAL - SIAP</t>
  </si>
  <si>
    <t>MOTO BOMBA CENTRIFUGA KSB MEGAFLOW 150/315</t>
  </si>
  <si>
    <t>Arroz, agulhinha, longo fino polido tipo 1</t>
  </si>
  <si>
    <t>Arroz Integral, 1 kg</t>
  </si>
  <si>
    <t>Amendoim in natura, sem casca, pacote de 500 gramas</t>
  </si>
  <si>
    <t>Bolo pronto, sabor chocolate, embalado individualmente, pacote de 40g, bem fechados e intactos</t>
  </si>
  <si>
    <t>Biscoito doce, tipo rosquinha, de boa qualidade</t>
  </si>
  <si>
    <t>Biscoito salgado, embalagem individual</t>
  </si>
  <si>
    <t>Doce cremoso de frutas - sabores variados. Ingredientes</t>
  </si>
  <si>
    <t>Amido de milho pacote de 1 kg</t>
  </si>
  <si>
    <t>Aveia em flocos finos</t>
  </si>
  <si>
    <t>Biscoito doce, sabores: Maria, Leite, Maisena, Coco e Maria com Chocolate sem recheio, de 1  qualidade, SEM LACTOSE</t>
  </si>
  <si>
    <t>Biscoito salgado, cream creacker, de boa qualidade, SEM LACTOSE</t>
  </si>
  <si>
    <t>Ervilha verde em conserva, inteira, prazo de validade 24 meses. Embalagem lata 200 gr - peso drenado, deve apresentar-se intacta</t>
  </si>
  <si>
    <t>Farinha de milho</t>
  </si>
  <si>
    <t>Gelatina diet</t>
  </si>
  <si>
    <t>Goiabada  Para corte</t>
  </si>
  <si>
    <t>Sal refinado, iodado</t>
  </si>
  <si>
    <t>Trigo para quibe.</t>
  </si>
  <si>
    <t>Manteiga sem sal, de boa qualidade,</t>
  </si>
  <si>
    <t>Farinha de trigo integral, embalagem de 1 Kg</t>
  </si>
  <si>
    <t>Milho para canjica branco tipo 1, pacote de 500 g, -</t>
  </si>
  <si>
    <t>Milho para pipoca tipo 1.</t>
  </si>
  <si>
    <t>Polvilho, doce - Apresentando cor, odor, sabor</t>
  </si>
  <si>
    <t>Quirera de milho, amarelo tipo 1</t>
  </si>
  <si>
    <t>Sagu, material amido de mandioca, tipo 1.</t>
  </si>
  <si>
    <t>Ameixa em lata, com 350 gramas.</t>
  </si>
  <si>
    <t>Azeitona em vidro com 250 gramas</t>
  </si>
  <si>
    <t>Arroz PARBOLIZADO branco polido tipo 1, pacote de 5 Kg</t>
  </si>
  <si>
    <t>Biscoito amanteigado leite, sachet c/2 und. Caixa c/180 sachets</t>
  </si>
  <si>
    <t>Biscoito doce Maria, sachet c/2 und. Caixa c/180 sachets de 8,5 a 9,4g</t>
  </si>
  <si>
    <t>Creme de Arroz. Ingredientes</t>
  </si>
  <si>
    <t>Aroma Artificial de Baunilha, para preparos de bolos,</t>
  </si>
  <si>
    <t>Panetone com frutas,</t>
  </si>
  <si>
    <t>Bombom recheado,.</t>
  </si>
  <si>
    <t>Biscoito salgado, cream cracker</t>
  </si>
  <si>
    <t>Caldo de carne, embalagem de 01 kg,</t>
  </si>
  <si>
    <t>Caldo de galinha embalagem de 01 kg</t>
  </si>
  <si>
    <t>Doce de leite  Pastoso</t>
  </si>
  <si>
    <t>Farinha de mandioca, tipo 1, seca, fina e torrada. (pacote de 1 Kg)</t>
  </si>
  <si>
    <t>Farinha de trigo</t>
  </si>
  <si>
    <t>Iogurte com polpa de frutas vitaminado</t>
  </si>
  <si>
    <t>Iogurte do tipo danoninho</t>
  </si>
  <si>
    <t>Leite condensado. Ingredientes leite integral</t>
  </si>
  <si>
    <t>Lentilha pacote de 500 gramas.</t>
  </si>
  <si>
    <t>Margarina com sal, de boa qualidade</t>
  </si>
  <si>
    <t>Queijo ralado</t>
  </si>
  <si>
    <t>Sorvete cremoso 70g</t>
  </si>
  <si>
    <t>Panetone  sabor chocolate (gotas de chocolate)</t>
  </si>
  <si>
    <t>Barra de cereal, embalagem de 22g,</t>
  </si>
  <si>
    <t>Biscoito doce sabores: Maria, Leite, Maisena, Coco e Maria</t>
  </si>
  <si>
    <t>Extrato de tomate</t>
  </si>
  <si>
    <t>TRAVE DE HANDEBOL CONFECCIONADA EM TUBO QUADRADO 0,08M, CHAPA 2,65MM, MEDIDA: 3,20 X 2,10 HASTE - 1,00 X 1,00 M, TRATAMENTO ANTICORROSIVO, PINTURA EM PU, CORES, VERMELHO E BRANCO ALTERADO</t>
  </si>
  <si>
    <t>KIT AGULHAS PARA ENCHER BOLA</t>
  </si>
  <si>
    <t>Dopamina 5mg /ml -10ml</t>
  </si>
  <si>
    <t>Lidocaina 2  sem vasoconstritor 20 ml.</t>
  </si>
  <si>
    <t>Maleato de metilergometrina 0,2mg.</t>
  </si>
  <si>
    <t>Mononitrato de Isossorbida 20mg Cp.</t>
  </si>
  <si>
    <t>Mononitrato Isossorbida 10mg/ml injetavel</t>
  </si>
  <si>
    <t>Pentoxifilina 400mg</t>
  </si>
  <si>
    <t>Propatilnitrato 10 mg.</t>
  </si>
  <si>
    <t>Levo+Bens. 200mg+50mg Comprimido</t>
  </si>
  <si>
    <t>Amicacina 500mg amp;</t>
  </si>
  <si>
    <t>Aminofilina inj.10ml. 24mg/ml;</t>
  </si>
  <si>
    <t>Amiodarona 50mg/ml 3ml Amp.</t>
  </si>
  <si>
    <t>Clorpromazina 5mg/ml 5 ml.</t>
  </si>
  <si>
    <t>Sulfato de Atropina Ap. 0,25 mg/ml</t>
  </si>
  <si>
    <t>Ampicilina  500 mg blister com 10 comprimidos .</t>
  </si>
  <si>
    <t>CINARIZINA 25 MG - COMPRIMIDO.</t>
  </si>
  <si>
    <t>Dipirona 1 Gr.</t>
  </si>
  <si>
    <t>Furosemida 40 mg</t>
  </si>
  <si>
    <t>Biperideno 2 mg com 10 comp</t>
  </si>
  <si>
    <t>Haloperidol 5mg</t>
  </si>
  <si>
    <t>Lidocaina 2  com vasoconstritor (epinefrina 1:200.000)</t>
  </si>
  <si>
    <t>Morfina 30 mg.</t>
  </si>
  <si>
    <t>Nitroglicerina 1 mg/1ml</t>
  </si>
  <si>
    <t>Bupivacaina 0,5   c/v 20 ml.</t>
  </si>
  <si>
    <t>Ocitocina 5 UI/ml  1ml Ap.</t>
  </si>
  <si>
    <t>BROMOPRIDA 5 MG/ML</t>
  </si>
  <si>
    <t>Captopril 25mg cp;</t>
  </si>
  <si>
    <t>Cloranfenicol 1 Gr. Fr</t>
  </si>
  <si>
    <t>Cloridrato de petidina 50mg/ml ampola 2 ml</t>
  </si>
  <si>
    <t>Fenobarbital 4  - gotas;</t>
  </si>
  <si>
    <t>Hemitartarato de metaraminol 10mg/ml amp 1ml</t>
  </si>
  <si>
    <t>Heparina 5.000 UI/ 0,25 ml SC</t>
  </si>
  <si>
    <t>LEVOMEPROMAZINA gotas 40 mg/ml - FRASCO COM 20 ml</t>
  </si>
  <si>
    <t>Metoclopramida ampola</t>
  </si>
  <si>
    <t>Vitamina K  Ap. I.M/S.C.</t>
  </si>
  <si>
    <t>Cloridrato de isoxsuprina 10 mg/ 2ml</t>
  </si>
  <si>
    <t>Didrogesterona 10mg</t>
  </si>
  <si>
    <t>oleo mineral puro uso oral</t>
  </si>
  <si>
    <t>Ondansetrona 4mg/2ml</t>
  </si>
  <si>
    <t>Penicilina despacilina 400.000UI</t>
  </si>
  <si>
    <t>SINVASTATINA 20 MG</t>
  </si>
  <si>
    <t>SINVASTATINA 40 mg</t>
  </si>
  <si>
    <t>Fluoxetina 20mg Comprimido</t>
  </si>
  <si>
    <t>Etilefrina 10 mg/ml.</t>
  </si>
  <si>
    <t>Etomidato 2mg/ml- 10 ml</t>
  </si>
  <si>
    <t>Metronidazol 5  100ml bolsa sistema fechado.. Iv</t>
  </si>
  <si>
    <t>Hidrocortizona 100mg.</t>
  </si>
  <si>
    <t>Penicilina benzatina 600.000UI</t>
  </si>
  <si>
    <t>Tramadol 100 mg/2 ml</t>
  </si>
  <si>
    <t>Isoflurano 240 ml.</t>
  </si>
  <si>
    <t>Midazolam 1mg/ml -5ml</t>
  </si>
  <si>
    <t>Sulfato de Efedrina 50mg/ml amp de 1 ml</t>
  </si>
  <si>
    <t>Penicilina benzatina 1.200.000UI</t>
  </si>
  <si>
    <t>Soro Glico-fisiologico 1000ml.</t>
  </si>
  <si>
    <t>Soro Glicosado 1000ml</t>
  </si>
  <si>
    <t>Soro Glicosado 250ml</t>
  </si>
  <si>
    <t>Soro Glicosado 500ml</t>
  </si>
  <si>
    <t>Amicacina 100mg amp;</t>
  </si>
  <si>
    <t>Dimeticona 40 mg.</t>
  </si>
  <si>
    <t>Furosemida 10mg/ml</t>
  </si>
  <si>
    <t>Metoclopramida gotas</t>
  </si>
  <si>
    <t>Verapamil 80 mg</t>
  </si>
  <si>
    <t>Metronidazol 500 mg/5 mg creme vaginal com aplicador</t>
  </si>
  <si>
    <t>NISTATINA 100.000 UI/4g - CREME VAGINAL 60 g C/ APLICADOR</t>
  </si>
  <si>
    <t>SULFADIAZINA DE PRATA 10 mg/g</t>
  </si>
  <si>
    <t>acido ascorbico 100 mg/ ml 5 ml</t>
  </si>
  <si>
    <t>Cloridrato de Clonidina 150mcg/ml - 1ml IM/EV</t>
  </si>
  <si>
    <t>Clorpromazina cloridrato 40 mg gotas</t>
  </si>
  <si>
    <t>Morfina 0,2 mg/ml</t>
  </si>
  <si>
    <t>Ambroxol adulto (cloridrato) 30 mg/ 5 ml - 100 ml ou mais;</t>
  </si>
  <si>
    <t>CINARIZINA 75 MG - COMPRIMIDO.</t>
  </si>
  <si>
    <t>Ferro 3/8"</t>
  </si>
  <si>
    <t>Urbanismo</t>
  </si>
  <si>
    <t>ferro 1/4"</t>
  </si>
  <si>
    <t>Cadeado 45 mm</t>
  </si>
  <si>
    <t>Cadeado 50mm</t>
  </si>
  <si>
    <t>Areia Lavada.</t>
  </si>
  <si>
    <t>Cimento 50kg</t>
  </si>
  <si>
    <t>Ferro 4.2 mm</t>
  </si>
  <si>
    <t>Ferro 5/16"</t>
  </si>
  <si>
    <t>MEIO TIJOLO</t>
  </si>
  <si>
    <t>Fita crepe 50 mm x 50 m</t>
  </si>
  <si>
    <t>VEDA ROSCA 10M</t>
  </si>
  <si>
    <t>VEDA ROSCA 25 M</t>
  </si>
  <si>
    <t>CAP 25MM</t>
  </si>
  <si>
    <t>Telha 1,83 x 1,10 x 6 mm</t>
  </si>
  <si>
    <t>Bucha para parede oca 10 mm</t>
  </si>
  <si>
    <t>Parafuso Passante com 4 Porcas 5/8x10</t>
  </si>
  <si>
    <t>Parafuso Sextavado com Porca 3/16</t>
  </si>
  <si>
    <t>Argamassa Externa 20 KG</t>
  </si>
  <si>
    <t>CAL PARA PINTURA COM COLA</t>
  </si>
  <si>
    <t>LIXA DAGUA 080</t>
  </si>
  <si>
    <t>LIXA DAGUA 120</t>
  </si>
  <si>
    <t>LIXA DAGUA 180</t>
  </si>
  <si>
    <t>Pincel Atlas 1"</t>
  </si>
  <si>
    <t>Pincel Atlas 2"</t>
  </si>
  <si>
    <t>SUPORTE PARA ROLO DE 23 CM</t>
  </si>
  <si>
    <t>Viga Eucalipto 3 x 5  x 5 m</t>
  </si>
  <si>
    <t>Viga Eucalipto 2 x 5  x 3,5 m</t>
  </si>
  <si>
    <t>Serra Circular (2.100W)</t>
  </si>
  <si>
    <t>Manta Bidim 2,30 x 100 m</t>
  </si>
  <si>
    <t>PREGO 20 X 42</t>
  </si>
  <si>
    <t>Telha 2,44 x 1,10 x 6 mm</t>
  </si>
  <si>
    <t>Adaptador para Tomada 3 Pinos</t>
  </si>
  <si>
    <t>Adaptador para Tomada 2 Pinos</t>
  </si>
  <si>
    <t>Alicate (Eletricista)</t>
  </si>
  <si>
    <t>alicate bico de pato.-</t>
  </si>
  <si>
    <t>Cal - 20 kg</t>
  </si>
  <si>
    <t>Ducha Super Ducha 127v</t>
  </si>
  <si>
    <t>Ducha Super Ducha 220v</t>
  </si>
  <si>
    <t>ESPUMA DE POLIURETANO</t>
  </si>
  <si>
    <t>Fechadura interna</t>
  </si>
  <si>
    <t>FECHADURA  METAL BWC</t>
  </si>
  <si>
    <t>Fechadura metal externa</t>
  </si>
  <si>
    <t>FORRO CEDRILHO 3 m</t>
  </si>
  <si>
    <t>Forro PVC 8 mm x 20 mm</t>
  </si>
  <si>
    <t>Emenda para forro de PVC</t>
  </si>
  <si>
    <t>Cantoneira forro PVC</t>
  </si>
  <si>
    <t>Grelha Branca Redonda 100 mm</t>
  </si>
  <si>
    <t>Lona Preta 4 m de Largura</t>
  </si>
  <si>
    <t>Chapa MDF 15 mm</t>
  </si>
  <si>
    <t>Chapa MDF 18 mm</t>
  </si>
  <si>
    <t>madeirite 10mm.-</t>
  </si>
  <si>
    <t>Madeirite 05 mm</t>
  </si>
  <si>
    <t>Madeirite 17 mm</t>
  </si>
  <si>
    <t>Mangueira 3/4"</t>
  </si>
  <si>
    <t>Mangueira 1/2"</t>
  </si>
  <si>
    <t>Meia Cana Cedrilho 1 x 1 x 3</t>
  </si>
  <si>
    <t>MEIA CANA PVC</t>
  </si>
  <si>
    <t>Parafuso para Eternit com Borracha e Arruela</t>
  </si>
  <si>
    <t>Prego 12 x 12</t>
  </si>
  <si>
    <t>Prego 13x15</t>
  </si>
  <si>
    <t>Prego 17x27</t>
  </si>
  <si>
    <t>Prego 18x36</t>
  </si>
  <si>
    <t>Prego 25x72</t>
  </si>
  <si>
    <t>Prego tipo Eternit</t>
  </si>
  <si>
    <t>Seguete tipo starret</t>
  </si>
  <si>
    <t>Espud</t>
  </si>
  <si>
    <t>Torneira para parede 1/2</t>
  </si>
  <si>
    <t>Torneira para parede 3/4</t>
  </si>
  <si>
    <t>Torneiras para lavatorio 1/2</t>
  </si>
  <si>
    <t>Torneira para pia 3/4   Metal</t>
  </si>
  <si>
    <t>Tubo descarga sobrepor</t>
  </si>
  <si>
    <t>Argamassa piso sobre piso</t>
  </si>
  <si>
    <t>Boia caixa d agua 3/4.</t>
  </si>
  <si>
    <t>Bucha S 06 mm Pacote com 100 unidades</t>
  </si>
  <si>
    <t>cabo para rolo de 23 cm.-</t>
  </si>
  <si>
    <t>Cap 20 mm.-</t>
  </si>
  <si>
    <t>CAP 100 mm</t>
  </si>
  <si>
    <t>TUBO PRESSAO 50 MM C/ 6 M</t>
  </si>
  <si>
    <t>valvula tanque pvc 40 mm.</t>
  </si>
  <si>
    <t>Batente Cedrilho 3 x 13 cm</t>
  </si>
  <si>
    <t>BATENTE CEDRILHO 3 X 14 CM</t>
  </si>
  <si>
    <t>Caibro 2 x 3 x 3 m  Eucalipto</t>
  </si>
  <si>
    <t>Caibro 2 x 3 x 5 m Eucalipto</t>
  </si>
  <si>
    <t>Ripa Pinus 1 x 2 x 2,5 m</t>
  </si>
  <si>
    <t>TABUA ESPELHO CEDRILHO 14 CM X 3,5 M</t>
  </si>
  <si>
    <t>Porta Almofada Cedrilho 80 cm</t>
  </si>
  <si>
    <t>Porta Chapeada 70 cm</t>
  </si>
  <si>
    <t>Porta chapeada 80 cm.</t>
  </si>
  <si>
    <t>BATENTE DE CEDRILHO 2,10 X 0,80 CM</t>
  </si>
  <si>
    <t>Tubo esgoto 40mm</t>
  </si>
  <si>
    <t>Tubo esgoto 50mm</t>
  </si>
  <si>
    <t>Tubo Esgoto 75 mm</t>
  </si>
  <si>
    <t>Tubo de esgoto 100mm</t>
  </si>
  <si>
    <t>tubo de esgoto 150 mm</t>
  </si>
  <si>
    <t>Anel de borracha 40 mm</t>
  </si>
  <si>
    <t>Anel de borracha 100 mm</t>
  </si>
  <si>
    <t>Adaptador com Flanges Livres 25x3/4</t>
  </si>
  <si>
    <t>Adaptador com Flanges Livres 50x1.1/2</t>
  </si>
  <si>
    <t>Adesivo plastico para PVC 17g</t>
  </si>
  <si>
    <t>rebite pop 412 (diversos tamanhos)</t>
  </si>
  <si>
    <t>Registro de esfera 20 mm</t>
  </si>
  <si>
    <t>Rejunte Epoxi</t>
  </si>
  <si>
    <t>Rejunte Branco</t>
  </si>
  <si>
    <t>Reparo torneira de silicone 1/2</t>
  </si>
  <si>
    <t>SIFAO COPO SANFONADO,</t>
  </si>
  <si>
    <t>Silicone para Pistola Tubo</t>
  </si>
  <si>
    <t>ARCO DE SERRA</t>
  </si>
  <si>
    <t>COLHER PARA PEDREIRO 9</t>
  </si>
  <si>
    <t>Corda Nylon (3/4)</t>
  </si>
  <si>
    <t>Desempenadeira madeira c/ feltro</t>
  </si>
  <si>
    <t>Disco Circular Manual 110 mm</t>
  </si>
  <si>
    <t>Disco corte seco.</t>
  </si>
  <si>
    <t>ENXADA COM CABO 10</t>
  </si>
  <si>
    <t>Machado com cabo</t>
  </si>
  <si>
    <t>Marreta 1 Kg</t>
  </si>
  <si>
    <t>MARRETA 2 KG</t>
  </si>
  <si>
    <t>Martelo n  28</t>
  </si>
  <si>
    <t>SERROTE 17</t>
  </si>
  <si>
    <t>TRENA 30 M</t>
  </si>
  <si>
    <t>Trena (50 m)</t>
  </si>
  <si>
    <t>Ponteiro</t>
  </si>
  <si>
    <t>Alicate universal</t>
  </si>
  <si>
    <t>Linha para pedreiro 50 m - lisa</t>
  </si>
  <si>
    <t>Escada de Madeira Ext. 12/22 degraus</t>
  </si>
  <si>
    <t>Esquadro</t>
  </si>
  <si>
    <t>Parafuso auto atarraxante fenda simples cab. panela 4.2 x 38</t>
  </si>
  <si>
    <t>Parafuso auto atarraxante fenda simples cab. panela 4.8 x 38</t>
  </si>
  <si>
    <t>Parafuso autobrocante c/ arruelas p/ cobertura galvanizada 12 x 3/4"</t>
  </si>
  <si>
    <t>Parafuso autobrocante c/ arruelas p/ cob. 5/16 x 130</t>
  </si>
  <si>
    <t>Chumbador parabolt para concreto 1/4x3</t>
  </si>
  <si>
    <t>Chumbador Parabolt p/ Concreto 5/16 x 2</t>
  </si>
  <si>
    <t>Parafuso Telheiro Completo 5/16 x 110 mm</t>
  </si>
  <si>
    <t>Bucha 10 mm</t>
  </si>
  <si>
    <t>Bucha 12 mm</t>
  </si>
  <si>
    <t>Telha 3,66 x 1,10 x 6 mm</t>
  </si>
  <si>
    <t>Ferro 1/2 " 12 mm Barra</t>
  </si>
  <si>
    <t>Spray Anti-Ferrugem 400 ml</t>
  </si>
  <si>
    <t>Disco diamantado upp.</t>
  </si>
  <si>
    <t>BUCHA PAREDE OCA COM 6 MM</t>
  </si>
  <si>
    <t>Bucha para parede oca 8 mm</t>
  </si>
  <si>
    <t>Acabamento Descarga Cromada</t>
  </si>
  <si>
    <t>LIXA DAGUA 060.</t>
  </si>
  <si>
    <t>LIXA DAGUA 100</t>
  </si>
  <si>
    <t>LIXA PARA FERRO</t>
  </si>
  <si>
    <t>Pincel Atlas 3"</t>
  </si>
  <si>
    <t>Brocha Retangular</t>
  </si>
  <si>
    <t>Corrente 3/16</t>
  </si>
  <si>
    <t>Cadeado 30 mm</t>
  </si>
  <si>
    <t>Cadeado 35 mm</t>
  </si>
  <si>
    <t>Cadeado 40mm</t>
  </si>
  <si>
    <t>telha francesa</t>
  </si>
  <si>
    <t>TELHA GOIVA</t>
  </si>
  <si>
    <t>TIJOLO 06 FUROS</t>
  </si>
  <si>
    <t>Telha Barro Romana</t>
  </si>
  <si>
    <t>Telha fibrocimento 0,50 x 2,44 x 4 mm</t>
  </si>
  <si>
    <t>Telha fibrocimento 1,10 x 2,13 x 5 mm</t>
  </si>
  <si>
    <t>Arame Galvanizado (Kg)</t>
  </si>
  <si>
    <t>Arame Recozido (Kg)</t>
  </si>
  <si>
    <t>Argamassa interna 20 Kg.</t>
  </si>
  <si>
    <t>Assento para vaso Branco.</t>
  </si>
  <si>
    <t>BUCHA 08 MM PCT COM 100</t>
  </si>
  <si>
    <t>Caixa Descarga Branca</t>
  </si>
  <si>
    <t>CAIXA PVC 500 L</t>
  </si>
  <si>
    <t>FUNDO BRANCO FOSCO 3,6 L</t>
  </si>
  <si>
    <t>Fundo preparador Eco 18 L</t>
  </si>
  <si>
    <t>FUNDO PREP. PAREDE ECO 3,6 L</t>
  </si>
  <si>
    <t>Calfinex</t>
  </si>
  <si>
    <t>Cola Branca (1 Kg)</t>
  </si>
  <si>
    <t>COLA CASCOLA 400 GR</t>
  </si>
  <si>
    <t>Legislativa</t>
  </si>
  <si>
    <t>TAPETE DE BORRACHA ESTILO MOEDA, ROLO COM 1,30MX15M</t>
  </si>
  <si>
    <t>Cultura</t>
  </si>
  <si>
    <t>COUVE-FLOR (MARILSA A. DOS SANTOS)</t>
  </si>
  <si>
    <t>PEPINO (MARILSA A. DOS SANTOS)</t>
  </si>
  <si>
    <t>BETERRABA (RONEI JOSE MICHALOWSKI)</t>
  </si>
  <si>
    <t>CEBOLA RONEI JOSE MICHALOSKI</t>
  </si>
  <si>
    <t>Ponkan Ronei</t>
  </si>
  <si>
    <t>Repolho verde - Ronei J. Michalowski</t>
  </si>
  <si>
    <t>VAGEM (RONEI JOSE MICHALOWSKI)</t>
  </si>
  <si>
    <t>Mandioca Salsa Leonardo M. Konageski</t>
  </si>
  <si>
    <t>Milho Verde - Mariano Sovinski</t>
  </si>
  <si>
    <t>Jabuticaba - Mariano Sovinski</t>
  </si>
  <si>
    <t>Ponkan - Mariano Sovinski</t>
  </si>
  <si>
    <t>ACELGA (IZAIAS MOREIRA).</t>
  </si>
  <si>
    <t>ALFACE (IZAIAS MOREIRA).</t>
  </si>
  <si>
    <t>Alho Izaias</t>
  </si>
  <si>
    <t>Cebola Izaias</t>
  </si>
  <si>
    <t>CHEIRO VERDE (IZAIAS MOREIRA).</t>
  </si>
  <si>
    <t>Couve-flor (Izaias Moreira)</t>
  </si>
  <si>
    <t>MILHO VERDE IZAIAS MOREIRA</t>
  </si>
  <si>
    <t>REPOLHO VERDE IZAIAS</t>
  </si>
  <si>
    <t>ABOBRINHA (VANIA APARECIDA DOS SANTOS)</t>
  </si>
  <si>
    <t>ACELGA (VANIA APARECIDA DOS SANTOS)</t>
  </si>
  <si>
    <t>Alface - VANIA APARECIDA DOS SANTOS</t>
  </si>
  <si>
    <t>Cheiro Verde Vania</t>
  </si>
  <si>
    <t>Couve Manteiga  vania</t>
  </si>
  <si>
    <t>Pepino Vania</t>
  </si>
  <si>
    <t>Repolho roxo</t>
  </si>
  <si>
    <t>Aipim/Mandioca (Luana Caroline dos Santos Marti</t>
  </si>
  <si>
    <t>Alho - (Luana Caroline dos Santos Martins)</t>
  </si>
  <si>
    <t>Beterraba - LUANA CAROLINE DOS S. MARTINS</t>
  </si>
  <si>
    <t>Cebola - LUANA CAROLINE DOS S. MARTINS</t>
  </si>
  <si>
    <t>Cheiro Verde (Luana Caroline dos Santos Martins)</t>
  </si>
  <si>
    <t>Morango Luana C. dos S Martins</t>
  </si>
  <si>
    <t>Pepino (Luana Caroline dos Santos Martins)</t>
  </si>
  <si>
    <t>Repolho Roxo (Luana Caroline dos Santos Martins)</t>
  </si>
  <si>
    <t>Abobrinha - (Valdecir Conde)</t>
  </si>
  <si>
    <t>Abobora Seca Valdecir</t>
  </si>
  <si>
    <t>Acelga Valdecir</t>
  </si>
  <si>
    <t>Aipim/Mandioca  Valdecir</t>
  </si>
  <si>
    <t>Alface - (Valdecir Conde)</t>
  </si>
  <si>
    <t>Batata Doce - (Valdecir Conde)</t>
  </si>
  <si>
    <t>Beterraba (Valdecir Conde)</t>
  </si>
  <si>
    <t>CENOURA (VALDECIR CONDE)</t>
  </si>
  <si>
    <t>Cheiro Verde - (Valdecir Conde)</t>
  </si>
  <si>
    <t>Chuchu Valdecir</t>
  </si>
  <si>
    <t>Couve-flor Valdecir</t>
  </si>
  <si>
    <t>Couve Manteiga valdecir</t>
  </si>
  <si>
    <t>Ervilha Torta Zeila</t>
  </si>
  <si>
    <t>Abacate Marcelo Conde</t>
  </si>
  <si>
    <t>Jabuticaba - Marcelo Conde</t>
  </si>
  <si>
    <t>Tomate Marcelo Conde</t>
  </si>
  <si>
    <t>Abacate - (Osorio Pinto Mendes Neto)</t>
  </si>
  <si>
    <t>Tomate - CLAUDIO CEZAR DE LIMA</t>
  </si>
  <si>
    <t>VAGEM CLAUDIO CEZAR DE LIMA</t>
  </si>
  <si>
    <t>ABACATE JOSE CARLOS VIDAL FILHO</t>
  </si>
  <si>
    <t>ALHO JOSE CARLOS VIDAL FILHO</t>
  </si>
  <si>
    <t>BANANA CATURRA JOSE CARLOS VIDAL FILHO</t>
  </si>
  <si>
    <t>BATATA DOCE JOSE CARLOS VIDAL FILHO</t>
  </si>
  <si>
    <t>ERVILHA TORTA JOSE CARLOS VIDAL FILHO</t>
  </si>
  <si>
    <t>MANDIOCA SALSA JOSE CARLOS VIDAL FILHO</t>
  </si>
  <si>
    <t>PONKAN JOSE CARLOS VIDAL FILHO</t>
  </si>
  <si>
    <t>Abobrinha - (Marcorelio Luiz Otto)</t>
  </si>
  <si>
    <t>Abobora Seca Marcorelio</t>
  </si>
  <si>
    <t>Alface - (Marcorelio Luiz Otto)</t>
  </si>
  <si>
    <t>BATATA DOCE (MARCORELIO LUIZ OTTO)</t>
  </si>
  <si>
    <t>Berinjela - (Marcorelio Luiz Otto)</t>
  </si>
  <si>
    <t>BETERRABA MARCORELIO L OTTO</t>
  </si>
  <si>
    <t>CHEIRO VERDE MARCORELIO L OTTO</t>
  </si>
  <si>
    <t>COUVE MANTEIGA MARCORELIO L OTTO</t>
  </si>
  <si>
    <t>Milho Verde - (Marcorelio Luiz Otto)</t>
  </si>
  <si>
    <t>Alho Rubensnir</t>
  </si>
  <si>
    <t>Ameixa - (Rubensnir de Almeida)</t>
  </si>
  <si>
    <t>Abobora Seca Mariano</t>
  </si>
  <si>
    <t>Banana Caturra - Mariano Sovinski</t>
  </si>
  <si>
    <t>Couve-flor Mariano</t>
  </si>
  <si>
    <t>BATATA DOCE (FRANCISCO KONAGESKI JUNIOR)</t>
  </si>
  <si>
    <t>Batata Inglesa - (Francisco Konageski Junior)</t>
  </si>
  <si>
    <t>Mandioquinha salsa - (Francisco Konageski Junior)</t>
  </si>
  <si>
    <t>REPOLHO VERDE FRANCISCO KONAGESKY JUNIOR</t>
  </si>
  <si>
    <t>MELANCIA FELIPE MATEUS DE ALMEIDA</t>
  </si>
  <si>
    <t>Laranja Lima (Luiz Carlos Giro)</t>
  </si>
  <si>
    <t>BANANA CATURRA CARLOS ALVES DE MIRA</t>
  </si>
  <si>
    <t>CENOURA CARLOS ALVES DE MIRA</t>
  </si>
  <si>
    <t>PONKAN CARLOS ALVES DE MIRA</t>
  </si>
  <si>
    <t>AIPIM/MANDIOCA ERIDY CRUZ</t>
  </si>
  <si>
    <t>Cheiro verde (Eridy Cruz)</t>
  </si>
  <si>
    <t>Couve-Flor Eridy</t>
  </si>
  <si>
    <t>MANDIOQUINHA SALSA ERIDY CRUZ</t>
  </si>
  <si>
    <t>REPOLHO VERDE ERIDY CRUZ</t>
  </si>
  <si>
    <t>POLPA DE ABACAXI ELOIR ANTONIO RODRIGUES DE CAMPOS</t>
  </si>
  <si>
    <t>POLPA DE GOIABA ELOIR ANTONIO RODRIGUES DE CAMPOS</t>
  </si>
  <si>
    <t>POLPA DE MANGA ELOIR ANTONIO RODRIGUES DE CAMPOS</t>
  </si>
  <si>
    <t>POLPA DE MORANGO ELOIR ANTONIO RODRIGUES DE CAMPOS</t>
  </si>
  <si>
    <t>ABOBRINHA ANTONIO CARLOS HOFMANN</t>
  </si>
  <si>
    <t>MANDIOCA ANTONIO CARLOS HOFMANN</t>
  </si>
  <si>
    <t>CENOURA ANTONIO CARLOS HOFMANN</t>
  </si>
  <si>
    <t>MELANCIA ANTONIO CARLOS HOFMANN</t>
  </si>
  <si>
    <t>MILHO VERDE ANTONIO CARLOS HOFMANN</t>
  </si>
  <si>
    <t>PEPINO ANTONIO CARLOS HOFMANN</t>
  </si>
  <si>
    <t>TOMATE ANTONIO CARLOS HOFMANN</t>
  </si>
  <si>
    <t>VAGEM ANTONIO CARLOS HOFMANN</t>
  </si>
  <si>
    <t>REPOLHO VERDE VALDE</t>
  </si>
  <si>
    <t>Alho Leonardo M. Konageski</t>
  </si>
  <si>
    <t>Batata Inglesa Leonardo M. Konageski</t>
  </si>
  <si>
    <t>POLPA DE ABACAXI NEUSA P DE OLIVEIRA</t>
  </si>
  <si>
    <t>POLPA DE GOIABA NEUSA P DE OLIVEIRA</t>
  </si>
  <si>
    <t>POLPA DE MANGA NEUSA P DE OLIVEIRA</t>
  </si>
  <si>
    <t>Morango (Osni Carneiro)</t>
  </si>
  <si>
    <t>ALHO (MARILSA A. DOS SANTOS)</t>
  </si>
  <si>
    <t>BETERRABA MARILSA A DA SILVA SANTOS</t>
  </si>
  <si>
    <t>CENOURA (MARILSA A. DOS SANTOS)</t>
  </si>
  <si>
    <t>CHUCHU (MARILSA A. DOS SANTOS)</t>
  </si>
  <si>
    <t>Abacate Maria do Carmo</t>
  </si>
  <si>
    <t>Abobora Cabotia Maria do Carmo</t>
  </si>
  <si>
    <t>Abobora seca Maria do Carmo</t>
  </si>
  <si>
    <t>Aipim/mandioca Maria do Carmo</t>
  </si>
  <si>
    <t>Batata doce Maria do Carmo</t>
  </si>
  <si>
    <t>Beterraba Maria do Carmo</t>
  </si>
  <si>
    <t>Chuchu Maria do Carmo</t>
  </si>
  <si>
    <t>Couve-flor Maria do Carmo</t>
  </si>
  <si>
    <t>Melancia Maria do Carmo</t>
  </si>
  <si>
    <t>Retroescavadeira zero km</t>
  </si>
  <si>
    <t>Transporte</t>
  </si>
  <si>
    <t>Saneamento</t>
  </si>
  <si>
    <t>Pessoal e Folha de pagamento</t>
  </si>
  <si>
    <t>ALMOXARIFADO</t>
  </si>
  <si>
    <t>Atendimento Social</t>
  </si>
  <si>
    <t>Processo digital / Protocolo</t>
  </si>
  <si>
    <t>Diesel.</t>
  </si>
  <si>
    <t>Diesel S10</t>
  </si>
  <si>
    <t>Arla</t>
  </si>
  <si>
    <t>Etanol</t>
  </si>
  <si>
    <t>Pessoal e folha de pagamento_IPAS</t>
  </si>
  <si>
    <t>Almoxarifado (IPAS)</t>
  </si>
  <si>
    <t>Processo digital / Protocolo (IPAS)</t>
  </si>
  <si>
    <t>CADERNO CARTOGRAFIA 96 FOLHAS</t>
  </si>
  <si>
    <t>CADERNO DE CALIGRAFIA BROCHURA, PERSONALIZADO COM 48 FLS -</t>
  </si>
  <si>
    <t>TOMOGRAFIA COMPUTADORIZADA COLUNA CERVICAL C/CONTRASTE</t>
  </si>
  <si>
    <t>ultrassonografia transfontanela</t>
  </si>
  <si>
    <t>TOMOGRAFIA COMPUTADORIZADA COLUNA LOMBAR COM CONTRASTE</t>
  </si>
  <si>
    <t>TOMOGRAFIA COMPUTADORIZADA DE ABDOMEN SUPERIOR S/ CONTRASTE</t>
  </si>
  <si>
    <t>TOMOGRAFIA COMPUTADORIZADA DE ABDOME TOTAL SEM CONTRASTE</t>
  </si>
  <si>
    <t>ULTRASSONOGRAFIA DE BOLSA ESCROTAL COM DOPPLER</t>
  </si>
  <si>
    <t>TOMOGRAFIA COMPUTADORIZADA DE ABDOMEM SUPERIOR. COM CONTRASTE</t>
  </si>
  <si>
    <t>TOMOGRAFIA DA COLUNA CERVIVAL S/ CONTRASTE</t>
  </si>
  <si>
    <t>TOMOGRAFIA COMPUTADORIZADA COLUNA LOMBAR SEM CONTRASTE.</t>
  </si>
  <si>
    <t>TOMOGRAFIA COMPUTADORIZADA DE ABDOMEN TOTAL COM CONTRASTE</t>
  </si>
  <si>
    <t>EXAME DE ULTRASSONOGRAFIA DE ABDOMEM SUPERIOR</t>
  </si>
  <si>
    <t>Ultrassom de Membros com Doppler</t>
  </si>
  <si>
    <t>FITA DUPLA FACE 12X30</t>
  </si>
  <si>
    <t>PAPEL SULFITE A4  CX C 10 REMAS DE 500 FL</t>
  </si>
  <si>
    <t>CAIXA PARA ARQUIVO MORTO AZUL</t>
  </si>
  <si>
    <t>CALCULADORA DE MESA</t>
  </si>
  <si>
    <t>CANETA MARCA TEXTO utilizada para sublinhar e destacar texto.</t>
  </si>
  <si>
    <t>CLIPS N  3/0 -</t>
  </si>
  <si>
    <t>CORRETIVO EM FITA, material a base de poliacrilato, comprimento 6 m, largura 5mm</t>
  </si>
  <si>
    <t>Envelope saco branco 229MMX324MM 90G  CX C 100 UND</t>
  </si>
  <si>
    <t>EXTRATOR DE GRAMPOS ACO INOX TIPO ESPATULA 14 X 2 CM</t>
  </si>
  <si>
    <t>Fita adesiva transparente (embalagem com 10 rolos de 25mm x</t>
  </si>
  <si>
    <t>Grampeador de grande capacidade em -</t>
  </si>
  <si>
    <t>GRAMPO GALVANIZADO 26/06</t>
  </si>
  <si>
    <t>LEMBRETE DE PAPEL AUTOADESIVO, no formato 38mmx50mm</t>
  </si>
  <si>
    <t>LEMBRETE DE PAPEL AUTOADESIVO, no formato 76mmx76mm</t>
  </si>
  <si>
    <t>PAPEL SULFITE A5  PCT C 500 FL</t>
  </si>
  <si>
    <t>PASTA SUSPENSA  CX C 50 UND</t>
  </si>
  <si>
    <t>Pen drive 8 GB</t>
  </si>
  <si>
    <t>Alface crespa,</t>
  </si>
  <si>
    <t>BATATA DOCE, intacta com todas as partes</t>
  </si>
  <si>
    <t>Berinjela  intacto com todas as partes -</t>
  </si>
  <si>
    <t>Goiaba, fruta in natura,</t>
  </si>
  <si>
    <t>Acelga, verdura in natura intacta;</t>
  </si>
  <si>
    <t>Pepino, especie caipira, tamanho uniforme;</t>
  </si>
  <si>
    <t>Tomate verde tipo 1, em processo de amadurecimento - intacto</t>
  </si>
  <si>
    <t>Batata inglesa,</t>
  </si>
  <si>
    <t>Cenoura,  tamanho uniforme, casca firme, lisa,</t>
  </si>
  <si>
    <t>Cebolinha, fresca, de primeira qualidade, tamanho e</t>
  </si>
  <si>
    <t>Escarola fresca, de primeira qualidade</t>
  </si>
  <si>
    <t>Laranja tipo LIMA, fruta in -</t>
  </si>
  <si>
    <t>Laranja, fruta in natura,</t>
  </si>
  <si>
    <t>Melancia, fruta in natura, peso aproximado 05 kg,</t>
  </si>
  <si>
    <t>Uva rubi, fruta in natura,</t>
  </si>
  <si>
    <t>Coco Seco, fruto inteiro sem casca</t>
  </si>
  <si>
    <t>Repolho verde</t>
  </si>
  <si>
    <t>norfloxacino 400 mg</t>
  </si>
  <si>
    <t>Permetrina 5  60 ml</t>
  </si>
  <si>
    <t>Diazepam 10 mg</t>
  </si>
  <si>
    <t>Diazepam 5 mg</t>
  </si>
  <si>
    <t>Cloridrato de isoxsuprina comprimido</t>
  </si>
  <si>
    <t>DIMETICONA 75 mg/ml - frasco c/ 15 ml</t>
  </si>
  <si>
    <t>Dipirona 500 mg frasco</t>
  </si>
  <si>
    <t>Doxazosina 2mg caixa com 10 comprimidos.</t>
  </si>
  <si>
    <t>Meropenem 500 mg.</t>
  </si>
  <si>
    <t>FINASTERIDA 5 mg</t>
  </si>
  <si>
    <t>Metildopa 500mg</t>
  </si>
  <si>
    <t>Epinefrina  1mg/ml</t>
  </si>
  <si>
    <t>Ciprofloxacino 200mg   100ml iv</t>
  </si>
  <si>
    <t>Clorpromazina (Cloridrato) 100mg Comprimido</t>
  </si>
  <si>
    <t>Clorpromazina (Cloridrato) 25mg Comprimido</t>
  </si>
  <si>
    <t>Haloperidol 1mg Comprimido</t>
  </si>
  <si>
    <t>Amitriptilina 25 mg;</t>
  </si>
  <si>
    <t>CARVEDILOL 6,25 mg</t>
  </si>
  <si>
    <t>ALOPURINOL 100 mg</t>
  </si>
  <si>
    <t>Albumina Humana 20   50 mL;</t>
  </si>
  <si>
    <t>Amiodarona 100mg;</t>
  </si>
  <si>
    <t>tartarato de metoprolol 5 mg e.v</t>
  </si>
  <si>
    <t>Escopolamina 10 mg</t>
  </si>
  <si>
    <t>PARACETAMOL 200MG/ML</t>
  </si>
  <si>
    <t>Aciclovir 50 mg/g 10 g tubo</t>
  </si>
  <si>
    <t>Loratadina 1 mg/ml - frasco com 100 ml ou mais.</t>
  </si>
  <si>
    <t>Acebrofilina xpe 25 mg/5 ml c/ 100 ml.</t>
  </si>
  <si>
    <t>Ambroxol infantil (cloridrato) 15 mg/ 5 ml - 100 ml ou mais;</t>
  </si>
  <si>
    <t>IBUPROFENO 600 mg</t>
  </si>
  <si>
    <t>OMEPRAZOL 20 MG</t>
  </si>
  <si>
    <t>Complexo B Inj.  (ENDOVENOSO).</t>
  </si>
  <si>
    <t>SALBUTAMOL 100CG 200 DOSE + ADAPTADOR</t>
  </si>
  <si>
    <t>Cloridrato de Vancomicina 500mg Amp.</t>
  </si>
  <si>
    <t>Dipirona 500mg</t>
  </si>
  <si>
    <t>Glibenclamida 5mg Cp.</t>
  </si>
  <si>
    <t>Hidrocortizona 500 mg.</t>
  </si>
  <si>
    <t>Loperamida 2mg cp.</t>
  </si>
  <si>
    <t>Nifedipina 10mg Cp.</t>
  </si>
  <si>
    <t>Nifedipino 20 mg</t>
  </si>
  <si>
    <t>Ampicilina 01gr. Frasco ampola;</t>
  </si>
  <si>
    <t>BROMOPRIDA 4mg/ml - GOTAS - 20 ml.</t>
  </si>
  <si>
    <t>Sulfato de Terbutalina 0.5 mg/ ml</t>
  </si>
  <si>
    <t>Carbonato de Litio 300mg Comprimido</t>
  </si>
  <si>
    <t>Metronidazol 250 mg</t>
  </si>
  <si>
    <t>Heparina 25.000 UI/ 5 ml.</t>
  </si>
  <si>
    <t>IVERMECTINA, 6 MG</t>
  </si>
  <si>
    <t>Lactulose 667 mg; Excipiente q.s.p. 1 ml.</t>
  </si>
  <si>
    <t>Metformina 500 mg</t>
  </si>
  <si>
    <t>Midazolam 5mg/ml - 3ml</t>
  </si>
  <si>
    <t>Midazolam 50 mg/ 10 mL</t>
  </si>
  <si>
    <t>Nalbufina 10 mg/ml</t>
  </si>
  <si>
    <t>Propofol 1   20 ml</t>
  </si>
  <si>
    <t>Rocuronio 10 mg/mL</t>
  </si>
  <si>
    <t>Sevoflurano 250 ml.</t>
  </si>
  <si>
    <t>Dobutamina 250 mg/20 ml</t>
  </si>
  <si>
    <t>Dexametasona 2mg/ml 1ml.</t>
  </si>
  <si>
    <t>Fenobarbital 100 mg.</t>
  </si>
  <si>
    <t>MALEATO DE ENALAPRIL 10 MG</t>
  </si>
  <si>
    <t>MALEATO DE ENALAPRIL 20 MG</t>
  </si>
  <si>
    <t>Clopidogrel 75mg comp.</t>
  </si>
  <si>
    <t>Clomipramina (Cloridrato) 25mg Comprimido</t>
  </si>
  <si>
    <t>Amoxicilina 500 mg ;</t>
  </si>
  <si>
    <t>Ampicilina 500mg Fr.</t>
  </si>
  <si>
    <t>CETOROLACO DE TROMETAMOL 30 mg/ml</t>
  </si>
  <si>
    <t>Naloxona 0,4 mg/ml</t>
  </si>
  <si>
    <t>Saccharomyces boulardii-17 liofilizado 100mg em embalagem individualizada.</t>
  </si>
  <si>
    <t>Ceftriaxona 1 Gr. Fr</t>
  </si>
  <si>
    <t>Noradrenalina 2mg/ml-4ml</t>
  </si>
  <si>
    <t>Oxacilina 1 Gr</t>
  </si>
  <si>
    <t>PARACETAMOL 500 MG</t>
  </si>
  <si>
    <t>AZITROMICINA COMP 500mg</t>
  </si>
  <si>
    <t>Morfina 10 mg/ml</t>
  </si>
  <si>
    <t>Nitroprussiato 50mg/2ml.</t>
  </si>
  <si>
    <t>Carbamazepina 200mg Comprimido</t>
  </si>
  <si>
    <t>CILOSTAZOL 100 MG</t>
  </si>
  <si>
    <t>Betametasona 0,5 mg + cetoconazol 20 mg +</t>
  </si>
  <si>
    <t>Butilbrometo de escopolamina 20mg/ml sol. Injetavel.</t>
  </si>
  <si>
    <t>Captopril 50mg Cp.</t>
  </si>
  <si>
    <t>Prometazina 25mg/ml</t>
  </si>
  <si>
    <t>Bisacodil 5 mg ;</t>
  </si>
  <si>
    <t>CEFALEXINA 500 MG - BLISTER C/ 10 CAPSULAS.-</t>
  </si>
  <si>
    <t>Sulfato ferroso gts</t>
  </si>
  <si>
    <t>Prednisolona 3mg/ml 60 ml</t>
  </si>
  <si>
    <t>METOPROLOL (SUCCINATO) 50 MG</t>
  </si>
  <si>
    <t>Cefalotina 1 Gr.</t>
  </si>
  <si>
    <t>Cefazolina iv</t>
  </si>
  <si>
    <t>Dexametasona 4mg/ml 2,5ml.</t>
  </si>
  <si>
    <t>Escopolamina 10 mg gotas</t>
  </si>
  <si>
    <t>Ciprofloxacino (Cloridrato) 500mg Comprimido</t>
  </si>
  <si>
    <t>Bupivacaina sem vaso;</t>
  </si>
  <si>
    <t>Cabergolina 0,5 mg</t>
  </si>
  <si>
    <t>Diazepam 10 mg/ml</t>
  </si>
  <si>
    <t>PEDRISCO,</t>
  </si>
  <si>
    <t>POLIEDRO M3</t>
  </si>
  <si>
    <t>PO DE PEDRA..</t>
  </si>
  <si>
    <t>BRITA GRADUADA</t>
  </si>
  <si>
    <t>Bica Corrida</t>
  </si>
  <si>
    <t>Desporto e Lazer</t>
  </si>
  <si>
    <t>NOTEBOOK: REFERENCIA DELL VOSTRO 15 3000 Processador:</t>
  </si>
  <si>
    <t>PROJETOR MULTIMIDIA 3500 LUMENS WIRELESS..</t>
  </si>
  <si>
    <t>VALE TRANSPORTES PARA USO DE SERVIDORES EFETIVOS.</t>
  </si>
  <si>
    <t>PAV RUAS V. KENNEDY</t>
  </si>
  <si>
    <t>JARRA PLASTICA 2L</t>
  </si>
  <si>
    <t>CARRINHO DE CARGA</t>
  </si>
  <si>
    <t>TRAMADOL COMP 40 MG</t>
  </si>
  <si>
    <t>TRAMADOL COMP 80 MG</t>
  </si>
  <si>
    <t>ENROFLOXACINA 150 MG</t>
  </si>
  <si>
    <t>ENROFLOXACINA 50 MG</t>
  </si>
  <si>
    <t>MELOXICAN 0,5 MG</t>
  </si>
  <si>
    <t>MELOXICAN 2,0 MG</t>
  </si>
  <si>
    <t>CETAMIN 10 ML</t>
  </si>
  <si>
    <t>POLPA DE LARANJA - ELOIR A R DE CAMPOS</t>
  </si>
  <si>
    <t>Repolho Verde IZAIAS MOREIRA</t>
  </si>
  <si>
    <t>Ponkan IZAIAS MOREIRA</t>
  </si>
  <si>
    <t>Cenoura - IZAIAS MOREIRA</t>
  </si>
  <si>
    <t>Beterraba - IZAIAS MOREIRA</t>
  </si>
  <si>
    <t>Alface -  IZAIAS MOREIRA</t>
  </si>
  <si>
    <t>PEPINO - AUGUSTO H ZIEMER DA COSTA</t>
  </si>
  <si>
    <t>MILHO VERDE - AUGUSTO H ZIEMER DA COSTA</t>
  </si>
  <si>
    <t>COUVE-MANTEIGA - AUGUSTO H ZIEMER DA COSTA</t>
  </si>
  <si>
    <t>CENOURA - AUGUSTO H ZIEMER DA COSTA</t>
  </si>
  <si>
    <t>BETERRABA - AUGUSTO H ZIEMER DA COSTA</t>
  </si>
  <si>
    <t>AIPIM/MANDIOCA - AUGUSTO H ZIEMER DA COSTA</t>
  </si>
  <si>
    <t>MILHO VERDE - ERIDY CRUZ</t>
  </si>
  <si>
    <t>Beterraba ANTONIO C HOFMANN</t>
  </si>
  <si>
    <t>Alface ANTONIO C HOFMANN</t>
  </si>
  <si>
    <t>Repolho Verde LUANA C DOS SANTOS MARTINS</t>
  </si>
  <si>
    <t>Morango LUANA C DOS SANTOS MARTINS</t>
  </si>
  <si>
    <t>Melancia (Luana Caroline dos Santos Martins)</t>
  </si>
  <si>
    <t>CHUCHU LUANA C DOS SANTOS MARTINS</t>
  </si>
  <si>
    <t>Cebola (Luana Caroline dos Santos Martins)</t>
  </si>
  <si>
    <t>Ponkan MARCORELIO L OTTO</t>
  </si>
  <si>
    <t>Mandioca salsa MARCORELIO L OTTO</t>
  </si>
  <si>
    <t>Laranja Lima MARCORELIO L OTTO</t>
  </si>
  <si>
    <t>Couve-flor MARCORELIO L OTTO</t>
  </si>
  <si>
    <t>Chuchu MARCORELIO L OTTO</t>
  </si>
  <si>
    <t>Aipim/Mandioca MARCORELIO L OTTO</t>
  </si>
  <si>
    <t>Repolho Roxo MARCELO CONDE</t>
  </si>
  <si>
    <t>Couve manteiga MARCELO CONDE</t>
  </si>
  <si>
    <t>Cheiro Verde MARCELO CONDE</t>
  </si>
  <si>
    <t>Aimpim/Mandioca MARCELO CONDE</t>
  </si>
  <si>
    <t>Abobrinha- MARCELO CONDE</t>
  </si>
  <si>
    <t>MEL DE ABELHA - DIANE I MELO</t>
  </si>
  <si>
    <t>UVA ROSADA - ALESSANDRO RODRIGO DA COSTA</t>
  </si>
  <si>
    <t>MELANCIA - ALESSANDRO RODRIGO DA COSTA</t>
  </si>
  <si>
    <t>GOIABA - ALESSANDRO RODRIGO DA COSTA</t>
  </si>
  <si>
    <t>CAQUI - ALESSANDRO RODRIGO DA COSTA</t>
  </si>
  <si>
    <t>AMEIXA - ALESSANDRO RODRIGO DA COSTA</t>
  </si>
  <si>
    <t>Abobrinha - VANIA APARECIDA DOS SANTOS</t>
  </si>
  <si>
    <t>Beterraba LUANA C DOS SANTOS MARTINS</t>
  </si>
  <si>
    <t>Aipim/Mandioca LUANA C DOS S MARTINS</t>
  </si>
  <si>
    <t>PEPINO - IZAU E CANAVARRO</t>
  </si>
  <si>
    <t>MORANGO - IZAU E CANAVARRO</t>
  </si>
  <si>
    <t>Repolho verde LEONARDO M KONAGESKI</t>
  </si>
  <si>
    <t>Mandioquinha salsa LEONARDO M KONAGESKI</t>
  </si>
  <si>
    <t>Couve-flor LEONARDO M KONAGESKI</t>
  </si>
  <si>
    <t>Cenoura LEONARDO M KONAGESKI</t>
  </si>
  <si>
    <t>Cebola LEONARDO M KONAGESKI</t>
  </si>
  <si>
    <t>Alface LEONARDO M KONAGESKI</t>
  </si>
  <si>
    <t>Acelga LEONARDO M KONAGESKI</t>
  </si>
  <si>
    <t>Repolho Verde MARIANO SOWINSKI</t>
  </si>
  <si>
    <t>Ponkan MARIANO SOWINSKI</t>
  </si>
  <si>
    <t>Milho Verde MARIANO SOWINSKI</t>
  </si>
  <si>
    <t>Laranja Lima MARIANO SOWINSKI</t>
  </si>
  <si>
    <t>Couve-flor MARIANO SOWINSKI</t>
  </si>
  <si>
    <t>Banana Caturra MARIANO SOWINSKI</t>
  </si>
  <si>
    <t>Tomate RONEI J MICHALOSKI</t>
  </si>
  <si>
    <t>Repolho Verde RONEI J. MICHALOSKI</t>
  </si>
  <si>
    <t>Ponkan RONEI J MICHALOSKI</t>
  </si>
  <si>
    <t>Pepino RONEI J. MICHALOSKI</t>
  </si>
  <si>
    <t>Milho verde RONEI J MICHALOSKI</t>
  </si>
  <si>
    <t>Cenoura RONEI J MICHALOSKI</t>
  </si>
  <si>
    <t>Beterraba RONEI J. MICHALOSKI</t>
  </si>
  <si>
    <t>Alho RONEI J MICHALOSKI</t>
  </si>
  <si>
    <t>Abobrinha RONEI J. MICHALOSKI</t>
  </si>
  <si>
    <t>Pepino VANIA AP DOS SANTOS</t>
  </si>
  <si>
    <t>Repolho Verde VALDECIR CONDE</t>
  </si>
  <si>
    <t>Manga VALDECIR CONDE</t>
  </si>
  <si>
    <t>Couve-flor VALDECIR CONDE</t>
  </si>
  <si>
    <t>Chuchu VALDECIR CONDE</t>
  </si>
  <si>
    <t>Caqui VALDECIR CONDE</t>
  </si>
  <si>
    <t>Acelga VALDECIR CONDE</t>
  </si>
  <si>
    <t>Repolho verde MARIA DO CARMO F. DE LIMA SANTOS</t>
  </si>
  <si>
    <t>Nectarina MARIA DO CARMO F. DE LIMA SANTOS</t>
  </si>
  <si>
    <t>Morango MARIA DO CARMO F. DE LIMA SANTOS</t>
  </si>
  <si>
    <t>Milho verde MARIA DO CARMO F. DE LIMA SANTOS</t>
  </si>
  <si>
    <t>Melancia MARIA DO CARMO F. DE LIMA SANTOS</t>
  </si>
  <si>
    <t>Chuchu MARIA DO CARMO F. DE LIMA SANTOS</t>
  </si>
  <si>
    <t>Acelga - (Maria do Carmo Ferreira de Lima Santos)</t>
  </si>
  <si>
    <t>Repolho Verde MARILSA AP DA SILVA SANTOS</t>
  </si>
  <si>
    <t>Pepino MARILSA AP DA SILVA SANTOS</t>
  </si>
  <si>
    <t>Couve-flor MARILSA AP DA SILVA SANTOS</t>
  </si>
  <si>
    <t>Chuchu MARILSA AP DA SILVA SANTOS</t>
  </si>
  <si>
    <t>Cebola MARILSA AP DA SILVA SANTOS</t>
  </si>
  <si>
    <t>Beterraba MARILSA AP DA SILVA SANTOS</t>
  </si>
  <si>
    <t>Batata doce MARILSA AP DA SILVA SANTOS</t>
  </si>
  <si>
    <t>Alface MARILSA AP DA SILVA SANTOS</t>
  </si>
  <si>
    <t>Aipim/Mandioca MARILSA AP DA SILVA SANTOS</t>
  </si>
  <si>
    <t>Acelga MARILSA AP DA SILVA SANTOS</t>
  </si>
  <si>
    <t>Abobrinha MARILSA AP DA SILVA SANTOS</t>
  </si>
  <si>
    <t>POLPA DE MORANGO NEUSA P DE OLIVEIRA</t>
  </si>
  <si>
    <t>Abacate ANA AP FERREIRA DE MIRA</t>
  </si>
  <si>
    <t>Alface ANA AP FERREIRA DE MIRA</t>
  </si>
  <si>
    <t>Banana Caturra ANA AP FERREIRA DE MIRA</t>
  </si>
  <si>
    <t>Beterraba ANA AP FERREIRA DE MIRA</t>
  </si>
  <si>
    <t>Cebola ANA AP FERREIRA DE MIRA</t>
  </si>
  <si>
    <t>Cenoura ANA AP FERREIRA DE MIRA</t>
  </si>
  <si>
    <t>Ponkan ANA AP FERREIRA DE MIRA</t>
  </si>
  <si>
    <t>Repolho verde ANA AP FERREIRA DE MIRA</t>
  </si>
  <si>
    <t>Envelope saco branco 75 gr, 229 x 324 mm, cx c/ 100 und.</t>
  </si>
  <si>
    <t>Cola universal para artesanato 17g</t>
  </si>
  <si>
    <t>E.V.A. XADREZ, Cores a definir no momento da compra. Medida: 60x40x2 mm</t>
  </si>
  <si>
    <t>Envelope saco kraft natural - 75 gr - 240 x 340 mm - caixa com 100 und</t>
  </si>
  <si>
    <t>Fita adesiva transparente (embalagem c/ 5 rolos de 45 mm x 50 m</t>
  </si>
  <si>
    <t>Grampomol 41mm  caixa com 12 uni</t>
  </si>
  <si>
    <t>Lembretes autoadesivos  tam 76x76 (embalagem c/ 1 unid.) cor a definir na momento da compra</t>
  </si>
  <si>
    <t>Massa de modelar potes de 150g caixa c/ 6 cores variadas</t>
  </si>
  <si>
    <t>Papel celofane 85 x 100 bopp, pct com 50 unid. Cor a definir no momento da compra</t>
  </si>
  <si>
    <t>Papel para presente bobina 60cmx100m estampa a combinar no momento da compra.</t>
  </si>
  <si>
    <t>Pistola cola quente profissional K800 hotmelt 100w refil grosso.</t>
  </si>
  <si>
    <t>Purpurina dourada ou prateada, pote com 5g , cor a definir no momento da compra</t>
  </si>
  <si>
    <t>Tinta guache (cx.c/ 06 potes de 15 ml cada) com certificado  Inmetro  primeira qualidade</t>
  </si>
  <si>
    <t>Tinta para carimbo cor a definir no momento da compra  - frasco com 42 ml</t>
  </si>
  <si>
    <t>Pasta documento pp c/ presilha romeu/julieta transparente</t>
  </si>
  <si>
    <t>Porta folha A4 acetato 1 dobra - Vertical</t>
  </si>
  <si>
    <t>FITA LACRE TRANSPARENTE EMBALAGEM COM 5 ROLOS DE 45 MM X 40</t>
  </si>
  <si>
    <t>FITA LACRE MARROM EMBALAGEM COM 5 ROLOS DE 45 MM X 40</t>
  </si>
  <si>
    <t>Apontador de metal sem deposito cx c/20 Uni</t>
  </si>
  <si>
    <t>Fita crepe (embalagem c/ 06 rolos de 19mm x 50 m)</t>
  </si>
  <si>
    <t>Grampo 23/06 galvanizado de alta qualidade caixa com 5000 uni</t>
  </si>
  <si>
    <t>Bloco escolar A4, branco, 140 grs, com 20 fls.</t>
  </si>
  <si>
    <t>Brocal com 500g cor a definir no momento da compra</t>
  </si>
  <si>
    <t>CANETA HIDROCOR, estojo com 12 cores, produto nacional com certifcado Inmetro, similar ou superior a Faber Castell</t>
  </si>
  <si>
    <t>CANETA  MARCADOR PARA TECIDO</t>
  </si>
  <si>
    <t>Clips galvanizado n  4/0 com 500 gr CX C/ 390 Uni</t>
  </si>
  <si>
    <t>Clips galvanizado n  8/0 com 500 gr CX C/ 180 Uni</t>
  </si>
  <si>
    <t>Tinta para numerador/datador, embalagem com 28 ml</t>
  </si>
  <si>
    <t>Tinta para tecido cores a escolher (caixa com 12 potes de 37 ml)</t>
  </si>
  <si>
    <t>Quadro Branco 120 x 90 cm</t>
  </si>
  <si>
    <t>GUARDANAPO 31x30 cm com 50 unidades</t>
  </si>
  <si>
    <t>Papel toalha c/ 2 rolos</t>
  </si>
  <si>
    <t>Bolsa colostomia/ileostomia.</t>
  </si>
  <si>
    <t>PACOTE teste bowie dick para teste do equipamento com folha -</t>
  </si>
  <si>
    <t>Intracath n. 16/08 infantil amarelo</t>
  </si>
  <si>
    <t>Sonda Traqueal n  06 curta.</t>
  </si>
  <si>
    <t>Sonda Retal n  14</t>
  </si>
  <si>
    <t>Fio de sutura categute cromado n  0 com agulha, 1/2</t>
  </si>
  <si>
    <t>Fio de sutura categute simples n  1 com agulha, 1/2 de -</t>
  </si>
  <si>
    <t>Fio de sutura categute simples n  1 com agulha, 1/2 de 5 cm</t>
  </si>
  <si>
    <t>Sonda Traqueal n.12 curta</t>
  </si>
  <si>
    <t>Sonda Traqueal n  18 longa</t>
  </si>
  <si>
    <t>Sonda Uretral com tampa, confeccionada em polivinil n. 18</t>
  </si>
  <si>
    <t>Sonda Uretral com tampa, confeccionada em polivinil N. 10</t>
  </si>
  <si>
    <t>Tala Metalica 16x18.</t>
  </si>
  <si>
    <t>Extensor para Gastrostomia/ jejunostomia 01/02 vias</t>
  </si>
  <si>
    <t>Abaixador de lingua em madeira de reflorestamento,-</t>
  </si>
  <si>
    <t>Intracath 22G x 12 azul adulto</t>
  </si>
  <si>
    <t>Intracath n. 19/8 verde infantil</t>
  </si>
  <si>
    <t>Prolongamento de equipo em 02 vias para</t>
  </si>
  <si>
    <t>Curativo de espuma de poliuretano com ion de prata,10cmx10cm</t>
  </si>
  <si>
    <t>Tubo de Silicone rf. 204 p/ Oxigenio.</t>
  </si>
  <si>
    <t>Atadura Crepon 15 cm x 1,8 mts.</t>
  </si>
  <si>
    <t>Atadura Crepon 20 cm x 1,8 mts -</t>
  </si>
  <si>
    <t>Atadura Crepon 5 cm x 1,8 mts -</t>
  </si>
  <si>
    <t>Atadura de Rayon medindo 7,5cm</t>
  </si>
  <si>
    <t>Clamp umbilical. Confeccionado em m</t>
  </si>
  <si>
    <t>Clorexidina 4  degermante almotolia 100 ml.</t>
  </si>
  <si>
    <t>Fio de sutura nylon n  2-0 com agulha, 3/8 triangular 3 cm,</t>
  </si>
  <si>
    <t>Fio de sutura nylon n  3-0 com agulha, 3/8 triangular 3 cm,</t>
  </si>
  <si>
    <t>Fio de sutura nylon n  4-0 com agulha, 3/8 triangular 2 cm,</t>
  </si>
  <si>
    <t>Fio de sutura nylon n  5-0 com agulha, 3/8 triangular 2 cm,</t>
  </si>
  <si>
    <t>Fio de sutura nylon n  6-0 com agulha, 3/8 triangular 2 cm,,</t>
  </si>
  <si>
    <t>Formol 37/40    frasco 1000ml</t>
  </si>
  <si>
    <t>Gel p/ Ultrassom almotolia 300gr</t>
  </si>
  <si>
    <t>Fio de sutura categute simples n  2-0 com agulha, 1/2 -</t>
  </si>
  <si>
    <t>Fio de Sutura, Polidioxanona BioPDO N  4-0</t>
  </si>
  <si>
    <t>Fio de sutura, polipropileno (prolene) n  2 com agulha fecha</t>
  </si>
  <si>
    <t>Fio de sutura, polipropileno (prolene) n  2,0 com agulha</t>
  </si>
  <si>
    <t>Fio de sutura, polipropileno (prolene) n  3.0 com agulha vas</t>
  </si>
  <si>
    <t>Fio de sutura, multifilamentar, n  2, 1/2 circulo circular 3</t>
  </si>
  <si>
    <t>Fio de sutura, multifilamentar, n  3, com -</t>
  </si>
  <si>
    <t>Fio de sutura nylon n  0 com agulha, 3/8</t>
  </si>
  <si>
    <t>Fio de sutura nylon n  2-0 com agulha, 3/8 triangular 4 cm,</t>
  </si>
  <si>
    <t>Fio de sutura nylon n  3-0 com agulha, 3/8 triangular 4 cm,</t>
  </si>
  <si>
    <t>Scalp 19G indicado para terapia intravenosa</t>
  </si>
  <si>
    <t>Scalp 21G.</t>
  </si>
  <si>
    <t>Scalp 23G .</t>
  </si>
  <si>
    <t>Scalp 25G .</t>
  </si>
  <si>
    <t>Fita Adesiva Autoclave - confeccionada com dorso</t>
  </si>
  <si>
    <t>Fita Adesiva Hospitalar 19x50 m</t>
  </si>
  <si>
    <t>Fita cirurgica microporosa 25 mm x 09 ou 25 mm x 10 M,</t>
  </si>
  <si>
    <t>MESA DE TRABALHO EM L 1400 X 1400 X 600 X 740 MM (</t>
  </si>
  <si>
    <t>SENSOR DIGITAL PARA RADIOGRAFIAS 3X4</t>
  </si>
  <si>
    <t>Junta do flange</t>
  </si>
  <si>
    <t>Fio de Nylon</t>
  </si>
  <si>
    <t>Cabo acelerador CPL</t>
  </si>
  <si>
    <t>Eletronicos FS</t>
  </si>
  <si>
    <t>Junta do Cilindro</t>
  </si>
  <si>
    <t>Balancim FS</t>
  </si>
  <si>
    <t>Terminal vela FS</t>
  </si>
  <si>
    <t>Porca da Faca FS</t>
  </si>
  <si>
    <t>Mangueira do Tanque de Gasolina</t>
  </si>
  <si>
    <t>Mola do Carretel FS</t>
  </si>
  <si>
    <t>Torre facas trator (mandril CPL)</t>
  </si>
  <si>
    <t>Pneu trator dianteiro</t>
  </si>
  <si>
    <t>Pneu Trator Traseiro</t>
  </si>
  <si>
    <t>Faca do trator</t>
  </si>
  <si>
    <t>Lima 7/32</t>
  </si>
  <si>
    <t>PRISIONEIRO  COM PORCAS MS</t>
  </si>
  <si>
    <t>Cinta freio MS</t>
  </si>
  <si>
    <t>Borracha da tampa MS</t>
  </si>
  <si>
    <t>RETENTOR</t>
  </si>
  <si>
    <t>Embreagem MS</t>
  </si>
  <si>
    <t>Tambor da embreagem MS</t>
  </si>
  <si>
    <t>Coroa 3/8x7 ms</t>
  </si>
  <si>
    <t>Sem Fim da bomba MS 372</t>
  </si>
  <si>
    <t>MANGUEIRA DE OLEO</t>
  </si>
  <si>
    <t>Polia da Partida MS</t>
  </si>
  <si>
    <t>Mola da Partida MS</t>
  </si>
  <si>
    <t>Condutor Ar MS</t>
  </si>
  <si>
    <t>Tampa da partida cpl ms</t>
  </si>
  <si>
    <t>Fio da Chave MS</t>
  </si>
  <si>
    <t>Eletronicos da MS</t>
  </si>
  <si>
    <t>Volante MS</t>
  </si>
  <si>
    <t>Cabo de Vela CPL MS</t>
  </si>
  <si>
    <t>Escapamento MS</t>
  </si>
  <si>
    <t>SUPORTE DE ESCAPE</t>
  </si>
  <si>
    <t>Parafusos Todos</t>
  </si>
  <si>
    <t>FILTRO DE AR CPL MS</t>
  </si>
  <si>
    <t>MOLA ACELERADOR CARBURAD MS</t>
  </si>
  <si>
    <t>Prisioneiro carburador MS</t>
  </si>
  <si>
    <t>Junta flange MS</t>
  </si>
  <si>
    <t>Reparo carburador MS</t>
  </si>
  <si>
    <t>Agulha carburador MS</t>
  </si>
  <si>
    <t>BALANCIM DO CARBURADOR</t>
  </si>
  <si>
    <t>JUNTA DE CILINDRO MS</t>
  </si>
  <si>
    <t>Rolamento MS</t>
  </si>
  <si>
    <t>Virabrequim motosserra</t>
  </si>
  <si>
    <t>Alavanca afogador MS</t>
  </si>
  <si>
    <t>Chapa de sabre ms</t>
  </si>
  <si>
    <t>Esticador de corrente MS</t>
  </si>
  <si>
    <t>JOGO DE JUNTAS</t>
  </si>
  <si>
    <t>Chave interruptor</t>
  </si>
  <si>
    <t>Trava acelerador MS</t>
  </si>
  <si>
    <t>Gatilho do acelerador MS</t>
  </si>
  <si>
    <t>Amortecedor P.R.G.MS</t>
  </si>
  <si>
    <t>Chave combinada MS</t>
  </si>
  <si>
    <t>Eletronicos ms.</t>
  </si>
  <si>
    <t>Embuchamento 5mm MS</t>
  </si>
  <si>
    <t>Cobertura do capo</t>
  </si>
  <si>
    <t>Terminal de vela</t>
  </si>
  <si>
    <t>Ripa Pinus 1 x 4 x 3m</t>
  </si>
  <si>
    <t>Ripa Pinus 1x 2x 3m.</t>
  </si>
  <si>
    <t>MASSA ACRILICA 18L</t>
  </si>
  <si>
    <t>Cinto Paraquedista e Talabarte Posicionamento</t>
  </si>
  <si>
    <t>Alicate Desencapador de fios e Corte e Crimpar terminais ,</t>
  </si>
  <si>
    <t>Escada de Aluminio 2x7 Degraus, Abre e prolonga</t>
  </si>
  <si>
    <t>Esquadro Magnetico 35kg</t>
  </si>
  <si>
    <t>Jogo de macho m6</t>
  </si>
  <si>
    <t>Jogo de macho m8</t>
  </si>
  <si>
    <t>FITA ISOLANTE-ANTICHAMA Preta tipo: classe a, 19 mm. 20 m</t>
  </si>
  <si>
    <t>Soprador termico 2000Watts, 50  a 600  graus, D26411</t>
  </si>
  <si>
    <t>Jogo de chave Aliem longa do 3 ao 10</t>
  </si>
  <si>
    <t>Jogo de Chave Torque longa 3 ao 10</t>
  </si>
  <si>
    <t>Esquadro Magnetico 15KG</t>
  </si>
  <si>
    <t>Eletrodo 60x13 2.5 mm,</t>
  </si>
  <si>
    <t>Jogo de macho m5,</t>
  </si>
  <si>
    <t>Vira macho tipo T longo</t>
  </si>
  <si>
    <t>Martelo Unha Cabo De Fibra Empunhadura Emborrachada</t>
  </si>
  <si>
    <t>Passa Fio com cabo interno</t>
  </si>
  <si>
    <t>Flangeador de Tubos</t>
  </si>
  <si>
    <t>Refletor Super LED 200 Watts</t>
  </si>
  <si>
    <t>Escada de Aluminio 2x9Degraus, Abre e prolonga</t>
  </si>
  <si>
    <t>CANALETA DE PISO, 200x50 meia lua</t>
  </si>
  <si>
    <t>Interruptor Simples 1 Tecla 10a 250v com espelho</t>
  </si>
  <si>
    <t>Disjuntor Nema 100 Amperes</t>
  </si>
  <si>
    <t>Trilho para painel</t>
  </si>
  <si>
    <t>Espaguete termo Retratil 4 mm</t>
  </si>
  <si>
    <t>Espaguete termo Retratil 6 mm</t>
  </si>
  <si>
    <t>Espaguete termo Retratil 8 mm</t>
  </si>
  <si>
    <t>Terminal Agulha 6 mm</t>
  </si>
  <si>
    <t>Canaletas de PVC 2000x20x10mm</t>
  </si>
  <si>
    <t>Parafusadeira e martele a bateria 20Volts</t>
  </si>
  <si>
    <t>Contactor Cjx1s22 220VCa 22Amperes, 2na e 2 nf</t>
  </si>
  <si>
    <t>Rele de Sobrecarga 3 polos 30- 63Amperes</t>
  </si>
  <si>
    <t>Terminal olhal 6 mm</t>
  </si>
  <si>
    <t>terminal olhal 8 mm</t>
  </si>
  <si>
    <t>Furadeira Martelete Perfurador Rompedor PLus 127 Volts,800Watts Sds,</t>
  </si>
  <si>
    <t>Trena a Laser Glm-50</t>
  </si>
  <si>
    <t>Morsa numero 5</t>
  </si>
  <si>
    <t>Refletor Holofote LED 100 Watts, Cor verde Bivolt</t>
  </si>
  <si>
    <t>Refletor Holofote LED 100 Watts, Cor Azul Bivolt</t>
  </si>
  <si>
    <t>Refletor Holofote LED 100 Watts, Cor Rosa Bivolt</t>
  </si>
  <si>
    <t>MICROFONE DE MESA</t>
  </si>
  <si>
    <t>CARTAZ 60X90 CM</t>
  </si>
  <si>
    <t>CARTAZ A3 4X0</t>
  </si>
  <si>
    <t>FOLDER A4</t>
  </si>
  <si>
    <t>PASTA EM PAPEL DUPLEX</t>
  </si>
  <si>
    <t>BANDEIRINHA</t>
  </si>
  <si>
    <t>PROVA JAGUARIAIVA A3 DOBRADO</t>
  </si>
  <si>
    <t>PAPEL TIMBRADO A4 4x0 sulfite 75g, arte final fornecida</t>
  </si>
  <si>
    <t>ADESIVO PRAGUINHA 4x0, tamanho 7x7 cm com recorte especial, modelos a partir de 500 unidades, entregues separadamente ou em rolos com 50 unidades cada. Arte final desenvolvida pela contratada</t>
  </si>
  <si>
    <t>Fita adesiva crepe 16mm</t>
  </si>
  <si>
    <t>Fita adesiva crepe 48mm</t>
  </si>
  <si>
    <t>Cabo extensor 3m para rolo</t>
  </si>
  <si>
    <t>Cabo extensor 2m para rolo</t>
  </si>
  <si>
    <t>Desempenadeira de madeira 280 x 120mm</t>
  </si>
  <si>
    <t>ESMALTE ACETINADO 3,6L - similar ou superior a Suvinil</t>
  </si>
  <si>
    <t>Esmalte Alto Brilho 3,6 L</t>
  </si>
  <si>
    <t>Rolo de espuma 9cm c/garfo</t>
  </si>
  <si>
    <t>ROLO DE ESPUMA 5CM C/GARFO</t>
  </si>
  <si>
    <t>PINCEL 3</t>
  </si>
  <si>
    <t>Bandeja para pintura 2.21</t>
  </si>
  <si>
    <t>Lixa Massa 120</t>
  </si>
  <si>
    <t>Lixa ferro 80</t>
  </si>
  <si>
    <t>Lixa ferro 120</t>
  </si>
  <si>
    <t>PALCO PARA O DESFILE DE 7 DE SETEMBRO.</t>
  </si>
  <si>
    <t>SISTEMA DE SOM MOSTRA CULTURAL  1 DIA</t>
  </si>
  <si>
    <t>SISTEMA DE SOM PARA EVENTO.- 1 DIA</t>
  </si>
  <si>
    <t>PALCO PEQUENO PORTE COBERTO</t>
  </si>
  <si>
    <t>SISTEMA DE SOM PARA DESFILE DE 07 DE SETEMBRO</t>
  </si>
  <si>
    <t>SISTEMA DE SOM E LUZ PARA CANTATA DE NATAL: 1 DIA</t>
  </si>
  <si>
    <t>SISTEMA DE SOM E LUZ PARA O NATAL; 8 DIAS</t>
  </si>
  <si>
    <t>BILIRRUBINA DIR/TOT 4X50ML R2 2X4ML</t>
  </si>
  <si>
    <t>FERRO NO SORO</t>
  </si>
  <si>
    <t>Fosfatase Alcalina no soro, plasma por</t>
  </si>
  <si>
    <t>Gama GT no soro e plasma por -</t>
  </si>
  <si>
    <t>Soro Controle - RH 10ml</t>
  </si>
  <si>
    <t>Soro de Coombs   10 mL</t>
  </si>
  <si>
    <t>PEDRA SANITARIA 35G</t>
  </si>
  <si>
    <t>Pano de flanela p/ limpeza</t>
  </si>
  <si>
    <t>PANO DE PRATO</t>
  </si>
  <si>
    <t>ESPONJA MULTIUSO</t>
  </si>
  <si>
    <t>VINAGRE DE ALCOOL</t>
  </si>
  <si>
    <t>MULTIUSO PERFUMADO 500ML</t>
  </si>
  <si>
    <t>PAPEL HIGIENICO ROLO 60 MTS</t>
  </si>
  <si>
    <t>LUVAS DE SILICONE "M"</t>
  </si>
  <si>
    <t>ALCOOL LIQUIDO P/ PISO 5L</t>
  </si>
  <si>
    <t>ODORIZADOR DE AR</t>
  </si>
  <si>
    <t>DESINFETANTE C/ PERFUME 5L</t>
  </si>
  <si>
    <t>RODO C/ ESPUMA  C/CABO DE MADEIRA</t>
  </si>
  <si>
    <t>DETERGENTE DE COZINHA 5L</t>
  </si>
  <si>
    <t>SABONETE LIQUIDO C/PERFUME 5L</t>
  </si>
  <si>
    <t>FRIGOBAR  117 LITROS</t>
  </si>
  <si>
    <t>CHALEIRA ELETRICA  1,7L</t>
  </si>
  <si>
    <t>AQUECEDOR 1200W PRETO</t>
  </si>
  <si>
    <t>LIQUIDIFICADOR 2.2 LITROS COM 3 VELOCIDADES 500W</t>
  </si>
  <si>
    <t>Isoflurano 100 ml</t>
  </si>
  <si>
    <t>Fenobarbital 200 mg.</t>
  </si>
  <si>
    <t>GENTAMICINA 20mg/ml INJ</t>
  </si>
  <si>
    <t>Soro Manitol 250ml Fr..</t>
  </si>
  <si>
    <t>Cloridrato de Clonidina 150 mcg /ml 1 ml IM/EV</t>
  </si>
  <si>
    <t>Dexametasona 2mg/ml 1ml</t>
  </si>
  <si>
    <t>Metilprednisolona 125mg/frasco ampola</t>
  </si>
  <si>
    <t>Etilefrina 10 mg/ml</t>
  </si>
  <si>
    <t>MIDAZOLAM 50MG  AMP 10 ML (B1) G</t>
  </si>
  <si>
    <t>cefepima 1 gr iv</t>
  </si>
  <si>
    <t>Dimeticona 40 mg</t>
  </si>
  <si>
    <t>Gentamicina 40mg Ap</t>
  </si>
  <si>
    <t>Paracetamol 200mg/ml;</t>
  </si>
  <si>
    <t>GRAMA ESMERALDA</t>
  </si>
  <si>
    <t>Fio agulhado seda 4.0 c/ agulha pequeno</t>
  </si>
  <si>
    <t>Curetas p/ perio Mckall n.13-14,</t>
  </si>
  <si>
    <t>Curetas p/ perio Mckall n.17-18,</t>
  </si>
  <si>
    <t>Pontas (FINAS)para Ultrassom Kondortech</t>
  </si>
  <si>
    <t>Resina Flow cor A1</t>
  </si>
  <si>
    <t>Resina Flow cor A2</t>
  </si>
  <si>
    <t>Resina Flow cor A3.</t>
  </si>
  <si>
    <t>CARTAO, PORTA RADIOGRAFIA, COM 2 FUROS</t>
  </si>
  <si>
    <t>AVENTAL DESCARTAVEL, EM TECIDO NAO TECIDO (TNT)</t>
  </si>
  <si>
    <t>ESCOVA MULTIUSO  LIMPA UNHAS</t>
  </si>
  <si>
    <t>Abridor/Afastador de boca em silicone adulto/infantil</t>
  </si>
  <si>
    <t>Tiras de poliester</t>
  </si>
  <si>
    <t>Cunha De Madeira.</t>
  </si>
  <si>
    <t>Formocresol - indicado para terapia pulpar de dentes.</t>
  </si>
  <si>
    <t>Digluconato de Clorexidina 0,12 ..</t>
  </si>
  <si>
    <t>Porta -matriz Tofflemaire, produto de qualidade com certific</t>
  </si>
  <si>
    <t>Porta-agulha Mayo Hegar Simples 14 cm</t>
  </si>
  <si>
    <t>Abridor de boca tipo Molt. Utilizado para para manter o paciente com a boca aberta</t>
  </si>
  <si>
    <t>COLETOR DE MATERIAL PERFURO CORTANTE 07 L</t>
  </si>
  <si>
    <t>SUPORTE DE PAREDE COLETOR PERFUROCORTANTE DESCARPACK 7 LTS</t>
  </si>
  <si>
    <t>Resina Flow cor B1.</t>
  </si>
  <si>
    <t>Resina Flow cor B2..</t>
  </si>
  <si>
    <t>Pontas (FINAS) para Ultrassom Ortus Bioscaler</t>
  </si>
  <si>
    <t>CUBA REDONDA 8 CM PARA ASSEPSIA 100 ML</t>
  </si>
  <si>
    <t>Alavanca de Potts Direita.</t>
  </si>
  <si>
    <t>Alavanca de Potts Esquerda.</t>
  </si>
  <si>
    <t>Tesoura Metzembaum Corte Laser. Utilizada para descolamento e corte de tecido. RETA/16 CM</t>
  </si>
  <si>
    <t>Kit IRM contendo</t>
  </si>
  <si>
    <t>Alveolex isento de Eugenol.</t>
  </si>
  <si>
    <t>Alginato tipo II,</t>
  </si>
  <si>
    <t>Pote de Dappen de vidro. Feito de vidro.</t>
  </si>
  <si>
    <t>Discos de lixas sortidos para acabamento em resina com adaptador</t>
  </si>
  <si>
    <t>Mandril CA - Mandril CA</t>
  </si>
  <si>
    <t>Pincel microbrusch tamanho fino.</t>
  </si>
  <si>
    <t>AutoCAD - Including spcialized toolset AD Comercial New</t>
  </si>
  <si>
    <t>JAQUETA ESCOLAR</t>
  </si>
  <si>
    <t>CAMISETA ESCOLAR</t>
  </si>
  <si>
    <t>BERMUDA ESCOLAR</t>
  </si>
  <si>
    <t>REGATA ESCOLAR</t>
  </si>
  <si>
    <t>MEIA ESCOLAR</t>
  </si>
  <si>
    <t>"AUTISMO  COMPREENDER E AGIR EM FAMILIA". Sally J. Rogers/Geraldine Dawson/Laurie A. Vismara Editora Lidel</t>
  </si>
  <si>
    <t>"PARA FALAR, PENSAR E ESCREVER"</t>
  </si>
  <si>
    <t>"COMO TRABALHAR COM SURDOS E SONOROS:JOGOS"</t>
  </si>
  <si>
    <t>-GUARDANAPO 31X30 PACOTE 50 UN. -GUARDANAPO 31X30 PACOTE 50 UN.</t>
  </si>
  <si>
    <t>PAPEL TOALHA P/ COZINHA</t>
  </si>
  <si>
    <t>SABAO EM PEDRA</t>
  </si>
  <si>
    <t>ALCOOL LIQUIDO PERFUMADO - EMB. C/ 5 LT</t>
  </si>
  <si>
    <t>Coador de pano com cabo - tam. grande -Coador de pano com cabo - tam. grande, minimo de 14cm de largura</t>
  </si>
  <si>
    <t>DESINFETANTE EMB. C/ 5 LTS</t>
  </si>
  <si>
    <t>DETERGENTE DE COZINHA - EMB. C/ 5 LT</t>
  </si>
  <si>
    <t>MANUT EQUIPS MINDRAY LAB</t>
  </si>
  <si>
    <t>1  CAMP. REG. DE VOLEIBOL ADULTO MASC.</t>
  </si>
  <si>
    <t>1  CAMP. REG. DE VOLEIBOL ADULTO FEM.</t>
  </si>
  <si>
    <t>TORNEIO DE FUTEBOL RURAL (1 )</t>
  </si>
  <si>
    <t>TORNEIO DE FUTEBOL RURAL (2 ).-</t>
  </si>
  <si>
    <t>TORNEIO DE FUTEBOL RURAL (3 ).-</t>
  </si>
  <si>
    <t>TORNEIO DE FUTEBOL RURAL (4 ).-</t>
  </si>
  <si>
    <t>TORNEIO DE FUTEBOL RURAL (5 ).-</t>
  </si>
  <si>
    <t>TORNEIO DE FUTEBOL RURAL (6 ).</t>
  </si>
  <si>
    <t>2  TORNEIO FUTEBOL SOCIETY ADULTO FEMININO - BEIRA-RIO</t>
  </si>
  <si>
    <t>3  TORNEIO FUTEBOL SOCIETY MASTER - BEIRA-RIO</t>
  </si>
  <si>
    <t>4  TORNEIO FUTEBOL SOCIETY ADULTO MASCULINO - BEIRA-RIO</t>
  </si>
  <si>
    <t>68  JEP S - FASE MUNICIPAL - FUTSAL</t>
  </si>
  <si>
    <t>68  JEP S - FASE MUNICIPAL - VOLEIBOL</t>
  </si>
  <si>
    <t>68  JEP S - FASE MUNICIPAL - BASQUETE</t>
  </si>
  <si>
    <t>68  JEP S - FASE MUNICIPAL - HANDEBOL</t>
  </si>
  <si>
    <t>68  JEP S - FASE MUNICIPAL - FUTEBOL (BOM DE BOLA)</t>
  </si>
  <si>
    <t>1  TORNEIO DE FUTEBOL SOCIETY ADULTO FEM.</t>
  </si>
  <si>
    <t>3  TORNEIO DE FUTEBOL SOCIETY ADULTO MASC.</t>
  </si>
  <si>
    <t>2  TORNEIO FUTEBOL SOCIETY MASTER</t>
  </si>
  <si>
    <t>7  CAMPEONATO REG. MASTER DE FUTEBOL</t>
  </si>
  <si>
    <t>8  CAMPEONATO ABERTO DE FUTEBOL</t>
  </si>
  <si>
    <t>10  CAMP. REG. DE FUTEBOL - CAT. BASE SUB-11/13/15;</t>
  </si>
  <si>
    <t>COLA BRANCA100G</t>
  </si>
  <si>
    <t>CAIXA DE LAPIS PRETO ESCOLAR N  2  12 UNIDADES</t>
  </si>
  <si>
    <t>MASSA DE MODELAR  ESTJ 15 CORES</t>
  </si>
  <si>
    <t>APONTADOR 3X1</t>
  </si>
  <si>
    <t>BORRACHA ESCOLAR MAX GRANDE COM CAPA PROTETORA</t>
  </si>
  <si>
    <t>TESOURA ERGONOMICA VAI E VEM</t>
  </si>
  <si>
    <t>PASTA ESCOLAR</t>
  </si>
  <si>
    <t>COLA GLITTER COLORIDA 6 CORES 23g</t>
  </si>
  <si>
    <t>PAPEL SULFITE A4 75G</t>
  </si>
  <si>
    <t>PAPEL SULFITE A4 120G</t>
  </si>
  <si>
    <t>RECARGA DE EXTINTOR  PQS 4 KG</t>
  </si>
  <si>
    <t>Recarga de Extintor PQS 06 KG</t>
  </si>
  <si>
    <t>RECARGA EXTINTOR CO2 6 KG</t>
  </si>
  <si>
    <t>Recarga de Extintor PQS - 4 KG, categoria BC</t>
  </si>
  <si>
    <t>RECARGA DE EXTINTOR  PQS ABC 6 KG</t>
  </si>
  <si>
    <t>RECARGA DE EXTINTOR DE ESPUMA 10L</t>
  </si>
  <si>
    <t>EXTINTOR NOVO (RECARGA+CASCO) ABC 1KG</t>
  </si>
  <si>
    <t>EXTINTOR NOVO (RECARGA+CASCO) ABC 2KG</t>
  </si>
  <si>
    <t>EXTINTOR NOVO (RECARGA+CASCO) ABC 4KG</t>
  </si>
  <si>
    <t>SUPORTE VEICULAR PARA EXTINTOR</t>
  </si>
  <si>
    <t>SUPORTE DE PAREDE PARA EXTINTOR</t>
  </si>
  <si>
    <t>PLACA SINALIZADORA FOTOLUMINESCENTE</t>
  </si>
  <si>
    <t>FITA DUPLA FACE MASSA ACRITILICA 20 METROS</t>
  </si>
  <si>
    <t>LUMINARIA DE EMERGENCIA 30 LED</t>
  </si>
  <si>
    <t>ventilador profissional de parede</t>
  </si>
  <si>
    <t>TELA PARA PROJETOR</t>
  </si>
  <si>
    <t>Refrigerador Frost Free 261L com freezer</t>
  </si>
  <si>
    <t>BEBEDOURO 127V</t>
  </si>
  <si>
    <t>CADEIRA PRESIDENTE EM TECIDO CORINO ESPUMA INJETADA,</t>
  </si>
  <si>
    <t>SQUEEZE PERSONALIZADA</t>
  </si>
  <si>
    <t>GARRAFA SQUEEZE 500 ml PERSONALIZADA</t>
  </si>
  <si>
    <t>Computador Desktop SETMA</t>
  </si>
  <si>
    <t>CONJUNTO DE 14 LETRAS EM ACRILICO LEITOSO, ESPESSURA 2mm, PARA A ESCRITA DE GALERIA DO PESSA,</t>
  </si>
  <si>
    <t>Conserto de maquina de lavar roupa de catraca e eixo baixo alado</t>
  </si>
  <si>
    <t>concreto usinado FCK 30 MPA</t>
  </si>
  <si>
    <t>CADEADO 50MM</t>
  </si>
  <si>
    <t>FERRO 10MM 3/8</t>
  </si>
  <si>
    <t>FILTRO DE LINHA COM PROTETOR 05 TOMADAS</t>
  </si>
  <si>
    <t>FOICE COM CABO</t>
  </si>
  <si>
    <t>GRAMPO PARA CERCA 19 X 12</t>
  </si>
  <si>
    <t>CADEADO 30MM</t>
  </si>
  <si>
    <t>ESCADA MULTIFUNCIONAL C/PLATAFORMA</t>
  </si>
  <si>
    <t>FECHADURA INTERNA</t>
  </si>
  <si>
    <t>MANGUEIRA PRETA DE 1" ROLO DE 100 MT</t>
  </si>
  <si>
    <t>CAIXA DE DESCARGA</t>
  </si>
  <si>
    <t>CAL VIRGEM 20 KG</t>
  </si>
  <si>
    <t>CAL FINO</t>
  </si>
  <si>
    <t>CIMENTO CINZA CPII 32</t>
  </si>
  <si>
    <t>COLHER DE PEDREIRO 8"</t>
  </si>
  <si>
    <t>CORDA NYLOM 8MM</t>
  </si>
  <si>
    <t>DESINGRIPANTE AEROSOL 400 ML</t>
  </si>
  <si>
    <t>ENXADA 2,5 LIBRAS COM CABO</t>
  </si>
  <si>
    <t>MASSA ACRILICA 18 LT</t>
  </si>
  <si>
    <t>BATENTE DE PORTA 18 X 2,10 CEDRILHO</t>
  </si>
  <si>
    <t>BOIA DA CAIXA D' AGUA  1/2</t>
  </si>
  <si>
    <t>BOIA DA CAIXA D1AGUA 3/4</t>
  </si>
  <si>
    <t>PICARETA PONTA E BICO</t>
  </si>
  <si>
    <t>PINCEL 2"</t>
  </si>
  <si>
    <t>PINCEL 1.1/2"</t>
  </si>
  <si>
    <t>PISO CERAMICO PI 04</t>
  </si>
  <si>
    <t>PORTA LISA 2,10 X 0,80 IMBUIA</t>
  </si>
  <si>
    <t>TRENA LONGA COM FITA EM FIBRA DE VIDRO DE 50 METROS</t>
  </si>
  <si>
    <t>VIGA DE 3 METROS 5 X 11CM EUCALIPTO VERMELHO</t>
  </si>
  <si>
    <t>VIGA DE 4 METROS 5 X 11CM EUCALIPTO VERMELHO</t>
  </si>
  <si>
    <t>VIGA DE 5 METROS 5 X 11CM EUCALIPTO VERMELHO</t>
  </si>
  <si>
    <t>RIPA DE PINUS 1" X 4" X 3 MT</t>
  </si>
  <si>
    <t>SERROTE 26"</t>
  </si>
  <si>
    <t>TABUA DE PINUS 2,5 X 1' X 6"</t>
  </si>
  <si>
    <t>TABUA DE PINUS 2,5  X 1"  X 8'</t>
  </si>
  <si>
    <t>TABUA DE PINUS 2,5 X 30 X 4MT</t>
  </si>
  <si>
    <t>ARAME FARPADO PARA CERCA</t>
  </si>
  <si>
    <t>CADEADO 40MM</t>
  </si>
  <si>
    <t>Micromotor</t>
  </si>
  <si>
    <t>Foco Auxiliar</t>
  </si>
  <si>
    <t>Autoclave Horizontal De Mesa capacidade para 75 litros</t>
  </si>
  <si>
    <t>Detector fetal..</t>
  </si>
  <si>
    <t>Troca de termostato em geladeira da Agricultura Familiar.</t>
  </si>
  <si>
    <t>Conserto em geral freezer Agricultura Familiar.</t>
  </si>
  <si>
    <t>Conserto geral maquina de lavar Cemei Wilma Simon</t>
  </si>
  <si>
    <t>Conserto geral maquina de lavar Cemei Maria Luiza.</t>
  </si>
  <si>
    <t>Conserto geral secadora de roupas Cemei Maria Luiza</t>
  </si>
  <si>
    <t>placa galvanizada 10,00cmX6,00cm</t>
  </si>
  <si>
    <t>Scanner de Alto Desempenho</t>
  </si>
  <si>
    <t>Bolsa de Ferramentas</t>
  </si>
  <si>
    <t>Jogo de Chave Estrela</t>
  </si>
  <si>
    <t>Furadeira de Impacto</t>
  </si>
  <si>
    <t>Parafusadeira.</t>
  </si>
  <si>
    <t>Jogo de Brocas para Furadeira</t>
  </si>
  <si>
    <t>Telefone Badisco</t>
  </si>
  <si>
    <t>Parafuso 8mm com bucha de nylon</t>
  </si>
  <si>
    <t>Parafuso 6mm com bucha de nylon</t>
  </si>
  <si>
    <t>Controlador de acesso de redes Wifi</t>
  </si>
  <si>
    <t>Bateria Litio 3v CR2032</t>
  </si>
  <si>
    <t>Camera Bullet VHD 3230 B G6</t>
  </si>
  <si>
    <t>DVD STAND ALONE MHDX 1104 C/HD 1 TB</t>
  </si>
  <si>
    <t>CONVERSOR BALUN HD 4K</t>
  </si>
  <si>
    <t>Cabo cat5e u/utp CMX 4P 24 AWG AZUL 100 MTS</t>
  </si>
  <si>
    <t>Jogo de Chaves de Fenda Simples e Fenda Cruzada</t>
  </si>
  <si>
    <t>Jogo de Alicates</t>
  </si>
  <si>
    <t>Mochilas para Notebook</t>
  </si>
  <si>
    <t>FOTOTERAPIA</t>
  </si>
  <si>
    <t>ARMARIO VITRINI 2 PORTAS</t>
  </si>
  <si>
    <t>OXIMETRO DE PULSO - Dotado de display LCD 2.5</t>
  </si>
  <si>
    <t>ESFIGMOMANOMETRO..</t>
  </si>
  <si>
    <t>MESA CIRURGICA MOTORIZADA</t>
  </si>
  <si>
    <t>Pneu novo 235/75/15</t>
  </si>
  <si>
    <t>Pneu novo 265/60/18</t>
  </si>
  <si>
    <t>Pneu novo 195/60/15</t>
  </si>
  <si>
    <t>Pneu novo 215/75/16C</t>
  </si>
  <si>
    <t>Pneu novo 225/65/16C</t>
  </si>
  <si>
    <t>Pneu novo 205/70/15C.</t>
  </si>
  <si>
    <t>Pneu novo 12,4x24 - lonas 25 mm profundidade</t>
  </si>
  <si>
    <t>Pneu novo 215/75/17,5 liso radial - 12 lonas</t>
  </si>
  <si>
    <t>Pneu novo 165/70/14</t>
  </si>
  <si>
    <t>Pneu novo 175/70/13</t>
  </si>
  <si>
    <t>Pneu novo 245/70/16</t>
  </si>
  <si>
    <t>Pneu novo 185/70/14</t>
  </si>
  <si>
    <t>Pneu novo 185/R14</t>
  </si>
  <si>
    <t>Pneu novo 225/65/17</t>
  </si>
  <si>
    <t>Pneu novo 205/60R/16</t>
  </si>
  <si>
    <t>Protetor Aro 20</t>
  </si>
  <si>
    <t>Pneu novo 215/75/17,5 borrachudo radial - 12 lonas</t>
  </si>
  <si>
    <t>Pneu novo 185/70/15</t>
  </si>
  <si>
    <t>Pneu novo 275/70/16C</t>
  </si>
  <si>
    <t>Pneu novo 22x10.00-10</t>
  </si>
  <si>
    <t>Protetor Aro 25</t>
  </si>
  <si>
    <t>Pneu novo 275/80 R 22.5 Liso</t>
  </si>
  <si>
    <t>Pneu novo 275/80 R 22.5 Borrachudo</t>
  </si>
  <si>
    <t>Pneu novo 295/80 R 22.5</t>
  </si>
  <si>
    <t>Pneu novo 100/100/18 - Moto</t>
  </si>
  <si>
    <t>Pneu novo 90/90/17 - Moto</t>
  </si>
  <si>
    <t>Pneu novo 90/90/18 - Moto</t>
  </si>
  <si>
    <t>Pneu novo 90/90/21 - Moto</t>
  </si>
  <si>
    <t>Pneu novo 90/90/19 - Moto</t>
  </si>
  <si>
    <t>Pneu novo- 110/90/17- Moto</t>
  </si>
  <si>
    <t>Pneu novo 2.75/18/R34 - Moto</t>
  </si>
  <si>
    <t>Pneu novo 23.1-26</t>
  </si>
  <si>
    <t>Ventoinha para DMD para projetor 10S  cod B32479191DK</t>
  </si>
  <si>
    <t>Kit de filtros de ar para projetor DP2K10S  cod R9899732</t>
  </si>
  <si>
    <t>DESCLORFERINAMINA 2 MG</t>
  </si>
  <si>
    <t>JAPONA ESCOLAR</t>
  </si>
  <si>
    <t>Monitores (atendimento)</t>
  </si>
  <si>
    <t>COORDENADOR</t>
  </si>
  <si>
    <t>Seguro Risco Civil</t>
  </si>
  <si>
    <t>Ambitos insp Alarme</t>
  </si>
  <si>
    <t>Man. Com Mud.</t>
  </si>
  <si>
    <t>LER/LIMPAR MEMOR</t>
  </si>
  <si>
    <t>FILTRO DE AR REMOV.+INST</t>
  </si>
  <si>
    <t>Filtro</t>
  </si>
  <si>
    <t>LIQUIDO AR CONDICIONADO</t>
  </si>
  <si>
    <t>Sensor</t>
  </si>
  <si>
    <t>Correia Alternador</t>
  </si>
  <si>
    <t>ROLO TENSOR</t>
  </si>
  <si>
    <t>CORREIA DENTADA</t>
  </si>
  <si>
    <t>CORREIA AR CONDICIONADO</t>
  </si>
  <si>
    <t>FILTRO CONTRA ENTRADA DE</t>
  </si>
  <si>
    <t>Tubo de concreto 400mm PS-I MF ou PB, NBR 9795 Controle Tecnologico; Nbr 9794 - Valores Minimos Especificados; Nbr 7211- Agregados Livres De Impurezas.</t>
  </si>
  <si>
    <t>Tubo de concreto 400mm PA-I MF ou PB, NBR 9795 Controle Tecnologico; Nbr 9794 - Valores Minimos Especificados; Nbr 7211- Agregados Livres De Impurezas.</t>
  </si>
  <si>
    <t>Tubo de concreto 600mm PS-I MF ou PB, NBR 9795 Controle Tecnologico; Nbr 9794 - Valores Minimos Especificados; Nbr 7211- Agregados Livres De Impurezas.</t>
  </si>
  <si>
    <t>Tubo de concreto 600mm PA-I MF ou PB, NBR 9795 Controle Tecnologico; Nbr 9794 - Valores Minimos Especificados; Nbr 7211- Agregados Livres De Impurezas.</t>
  </si>
  <si>
    <t>Tubo de concreto 800mm PA-I MF ou PB, NBR 9795 Controle Tecnologico; Nbr 9794 - Valores Minimos Especificados; Nbr 7211- Agregados Livres De Impurezas.</t>
  </si>
  <si>
    <t>Paver concreto 20cmx10cmx6cm</t>
  </si>
  <si>
    <t>KIT DE PLACA E BOLSA PARA COLOSTOMIA/ILEOSTOMIA</t>
  </si>
  <si>
    <t>PASTA PROTETORA DE PELE PARA OSTOMIAS</t>
  </si>
  <si>
    <t>Bolsa para Colostomia/Ileostomia</t>
  </si>
  <si>
    <t>BOLSA PARA UROSTOMIA</t>
  </si>
  <si>
    <t>ARMARIO FECHADO ALTO COM 02 PORTAS E 04 PRATELEIRAS INTERNAS</t>
  </si>
  <si>
    <t>RECURSO PARLAMENTAR APAE 411200920220001</t>
  </si>
  <si>
    <t>RECURSO PARLAMENTAR APAE 411200920220002</t>
  </si>
  <si>
    <t>ARRUELA DE COBRE</t>
  </si>
  <si>
    <t>Elemento do Filtro de Ar-</t>
  </si>
  <si>
    <t>Filtro de combustivel</t>
  </si>
  <si>
    <t>FILTRO DE AR DO HABITACULO</t>
  </si>
  <si>
    <t>FILTRO DE OLEO LUBRIFICANTE</t>
  </si>
  <si>
    <t>OLEO LUBRIFICANTE DE USO AUTOMOTIVO</t>
  </si>
  <si>
    <t>Maleato de metilergometrina 0,2mg</t>
  </si>
  <si>
    <t>Dipirona 500mg/ml amp 2 ml</t>
  </si>
  <si>
    <t>Clorpromazina 5mg/ml 5 ml</t>
  </si>
  <si>
    <t>PASSAGEM DE JAGUARIAIVA A PIRAI DO SUL</t>
  </si>
  <si>
    <t>PASSAGEM DE JAGUARIAIVA A PONTA GROSSA</t>
  </si>
  <si>
    <t>PASSAGEM DE JAGUARIAIVA A CURITIBA</t>
  </si>
  <si>
    <t>PASSAGEM DE PONTA GROSSA A JAGUARIAIVA</t>
  </si>
  <si>
    <t>PASSAGEM DE JAGUARIAIVA A ARAPOTI</t>
  </si>
  <si>
    <t>PASSAGEM DE JAGUARIAIVA A WENCESLAU BRAZ</t>
  </si>
  <si>
    <t>GRAMPO TRILHO PLASTICO PRETO -PLASTICO PRETO 80 MM, PARA 200 FOLHAS 75GR. MEDIDAS 19,5X10 CM, PACOTE COM 50 UNIDADES.</t>
  </si>
  <si>
    <t>MARCA TEXTO AMARELO</t>
  </si>
  <si>
    <t>PASTA SUSPENSA MARMORIZADA/PLASTIFICADA CX. C/ 50 UN.</t>
  </si>
  <si>
    <t>PRENDEDOR DE PAPEL 32mm - pacote com 12 unidades</t>
  </si>
  <si>
    <t>PRENDEDOR DE PAPEL 51mm - pacote com 12 unidades</t>
  </si>
  <si>
    <t>REFIL RISQUE E RABISQUE -REFIL RISQUE E RABISQUE COM 12 FOLHAS, CALENDARIO, 450X309MM PACOTE COM 02 UNIDADES.</t>
  </si>
  <si>
    <t>TINTA P/ ALMOFADA DE CARIMBO 40 ML</t>
  </si>
  <si>
    <t>DISJUNTOR TRIPOLAR 50 AMP</t>
  </si>
  <si>
    <t>FONTE CHAVEADA 110/220 SAIDA 24 CC V  DC FCSM</t>
  </si>
  <si>
    <t>CABO PP 3 X4 MM</t>
  </si>
  <si>
    <t>CABO P.P 3 X 6,0 MM 1KV</t>
  </si>
  <si>
    <t>LAMPADA VAPOR DE MERCURIO 125 W 220 V</t>
  </si>
  <si>
    <t>POSTE COPEL TRIFASICO 100 AMP AERIO</t>
  </si>
  <si>
    <t>PAINEL DE MONTAGEM 1000 X 600 X 300</t>
  </si>
  <si>
    <t>PAINEL MONTAGEM 400 X 300 X 200</t>
  </si>
  <si>
    <t>PARA RAIO POLIMERICO 15 KVAR</t>
  </si>
  <si>
    <t>RELE TEMPORIZADOR VCA/VCC</t>
  </si>
  <si>
    <t>RELE TERMICO RW67D 63 A 80 AMP</t>
  </si>
  <si>
    <t>CABO PLASTICHUMBO 2 X 2,5 COM 100 METROS</t>
  </si>
  <si>
    <t>CABO RIGIDO 95 MM 1 KV</t>
  </si>
  <si>
    <t>CAIXA EM POLIETILENO C/ TAMPA EM ACRILICO</t>
  </si>
  <si>
    <t>CAIXA GNE MURO LATERAL POLICARBONATO</t>
  </si>
  <si>
    <t>CAPACITOR 20 KVAR 220V</t>
  </si>
  <si>
    <t>CAPACITOR 40 KVAR 220 CFP</t>
  </si>
  <si>
    <t>ELETRODUTO CANAFLEX 2"</t>
  </si>
  <si>
    <t>CHAVE MAGNETICA 12,5 CV  REG 30 A 40</t>
  </si>
  <si>
    <t>CHAVE SECCIONADORA ROTATIVA 630 A AC 21/23</t>
  </si>
  <si>
    <t>CHAVE FUS. MATHEUS 15 KV</t>
  </si>
  <si>
    <t>CONTATOR CWM 32/1 220 V COM BOBINA  254</t>
  </si>
  <si>
    <t>CONTATOR CWM 40 1 220 V COM BOBINA 254 V</t>
  </si>
  <si>
    <t>CONTATOR CWM 9 COM BOBINA 12 V</t>
  </si>
  <si>
    <t>DISJUNTOR D/N 3 X 50 AMP</t>
  </si>
  <si>
    <t>DISJUNTOR MONOPOLAR 10 AMP</t>
  </si>
  <si>
    <t>DISJUNTOR MONOPOLAR 40 AMP</t>
  </si>
  <si>
    <t>DISJUNTOR TRIFASICO 70 A</t>
  </si>
  <si>
    <t>DISJUNTOR TRIFASICO 200 A</t>
  </si>
  <si>
    <t>DISJUNTOR TRIFASICO 250 A</t>
  </si>
  <si>
    <t>INVERSOR DE FREQUENCIA CFW500 TRIFASICO 220 V 15 CV</t>
  </si>
  <si>
    <t>RELE BIMETALICO 17 A 23 AMP</t>
  </si>
  <si>
    <t>TRANSFORMADOR DE VOLTAGEM 5000 VA 110/220</t>
  </si>
  <si>
    <t>CABO PP 2 x 1,5 MM</t>
  </si>
  <si>
    <t>CABO PP 3 x 16 1 KV</t>
  </si>
  <si>
    <t>CABO P.P 3 X 2,5 MM 1 KV</t>
  </si>
  <si>
    <t>CABO FLEXIVEL 4,0 MM</t>
  </si>
  <si>
    <t>DISJUNTOR TRIPOLAR 100 AMP</t>
  </si>
  <si>
    <t>LAMPADA TUBULAR LED 20W 120CM -LAMPADA TUBULAR LED 120 CM  T8  BIVOLT 20W</t>
  </si>
  <si>
    <t>SUPORTE CALHA DUPLA  -PARA LAMPADA LED TUBULAR 120CM.</t>
  </si>
  <si>
    <t>vidro liso comum 3mm.- m2</t>
  </si>
  <si>
    <t>VIDRO CANELADO COMUM 4MM</t>
  </si>
  <si>
    <t>VIDRO TEMPERADO 8mm INCOLOR</t>
  </si>
  <si>
    <t>Vidro Temperado 10mm incolor</t>
  </si>
  <si>
    <t>FORNO MICRO-ONDAS 30L</t>
  </si>
  <si>
    <t>TABLET SMS Res SESA 1071/21</t>
  </si>
  <si>
    <t>NEOCATE LCP / DANONE LATA 400 GR</t>
  </si>
  <si>
    <t>Corrente de metal</t>
  </si>
  <si>
    <t>Tiras reagentes para medida de glicemia</t>
  </si>
  <si>
    <t>Trabalho</t>
  </si>
  <si>
    <t>JUSBRASIL</t>
  </si>
  <si>
    <t>CARTUCHO DE REFIL DEIONIZADOR 10"</t>
  </si>
  <si>
    <t>ADAPTADORES DN 100 PVC OCRE PARA PVC BRANCO</t>
  </si>
  <si>
    <t>LUVA DE CORRER DEFOFO AZUL DN 150 C/ ANEL</t>
  </si>
  <si>
    <t>LUVA DE CORRER DEFOFO DN 250 C/ ANEL</t>
  </si>
  <si>
    <t>LUVA DE CORRE PBA 140 MM C/ ANEL</t>
  </si>
  <si>
    <t>LUVA DE CORRER PVC-PBA 20MM</t>
  </si>
  <si>
    <t>LUVA DE CORRER PBA  200 MM C/ ANEL</t>
  </si>
  <si>
    <t>LUVA DE CORRER PVC-PBA 40MM</t>
  </si>
  <si>
    <t>LUVA DE CORRER PVC-PBA 50MM</t>
  </si>
  <si>
    <t>LUVA DE CORRER PVC-PBA 60MM</t>
  </si>
  <si>
    <t>LUVA DE CORRER OCRE DN 100</t>
  </si>
  <si>
    <t>ADESIVO PLASTICO EM BISNAGA</t>
  </si>
  <si>
    <t>LUVA DE CORRER PVC-PBA 25MM</t>
  </si>
  <si>
    <t>LUVA DE CORRER OCRE DN 150</t>
  </si>
  <si>
    <t>LUVA LR-PVC 20MMX1/2"</t>
  </si>
  <si>
    <t>LUVA LR-PVC 25MMX3/4"</t>
  </si>
  <si>
    <t>LUVA PVC ROSC. 1/2"</t>
  </si>
  <si>
    <t>LUVA DE CORRER PVC 100 MM BRANCO ESGOTO 01</t>
  </si>
  <si>
    <t>SEGUETA 12"X30MM</t>
  </si>
  <si>
    <t>KIT CAVALETE COMPLETO 1/2''</t>
  </si>
  <si>
    <t>TUBO POLIETILENO (MANGUEIRA) 1/2 MM ROLO 100 MT</t>
  </si>
  <si>
    <t>TUBO POLIETILENO (MANGUEIRA) 3/4 MM ROLO 100 MT</t>
  </si>
  <si>
    <t>REGISTRO ESFERA COM BORBOLETA 1/2"</t>
  </si>
  <si>
    <t>REGISTRO ESFERA COM BORBOLETA 3/4"</t>
  </si>
  <si>
    <t>REGISTRO DE ESFERA SOLDAVEL 32MM</t>
  </si>
  <si>
    <t>REGISTRO ESFERA SOLDAVEL 40 MM</t>
  </si>
  <si>
    <t>ADAPTADOR LR-PVC 25MM X 3/4"</t>
  </si>
  <si>
    <t>ADAPTADORES DN 100 PVC BRANCO PARA PVC OCRE</t>
  </si>
  <si>
    <t>CAP PVC SOLDAVEL 32MM</t>
  </si>
  <si>
    <t>CAP PVC SOLDAVEL 40MM</t>
  </si>
  <si>
    <t>CAP PVC SOLDAVEL 50MM</t>
  </si>
  <si>
    <t>CONJUNTO EXTREMIDADE COMPLETA PVC PARA HIDROMETROS 1/2</t>
  </si>
  <si>
    <t>CONJUNTO EXTREMIDADE COMPLETA PARA HIDROMETROS 3/4</t>
  </si>
  <si>
    <t>COLAR DE TOMADA COM TRAVAS 32MM X 3/4"</t>
  </si>
  <si>
    <t>COLAR DE TOMADA COM TRAVAS 40MM X 3/4"</t>
  </si>
  <si>
    <t>COLAR DE TOMADA COM TRAVAS 50MM X 3/4"</t>
  </si>
  <si>
    <t>CURVA LONGA PVC 100 MM OCRE</t>
  </si>
  <si>
    <t>CURVA LONGA PVC 150 MM OCRE</t>
  </si>
  <si>
    <t>FITA VEDA ROSCA 18MMX50M</t>
  </si>
  <si>
    <t>JOELHO LR PVC DE 20 MM X 1/2 *</t>
  </si>
  <si>
    <t>JOELHO LR PVC DE 25 MM X 1/2 *</t>
  </si>
  <si>
    <t>JOELHO LR PVC DE 25 MM X 3/4</t>
  </si>
  <si>
    <t>LUVA PVC SOLD. 25 MM</t>
  </si>
  <si>
    <t>REGISTRO ESFERA SOLDAVEL 50MM</t>
  </si>
  <si>
    <t>REGISTRO ESFERA SOLDAVEL 60MM</t>
  </si>
  <si>
    <t>REGISTRO DE GAVETA BRONZE DE 1"</t>
  </si>
  <si>
    <t>TUBO EM PVC DE 32 SOLDAVEL</t>
  </si>
  <si>
    <t>TUBO EM PVC DE 50 SOLDAVEL</t>
  </si>
  <si>
    <t>TUBO EM PVC DE 60 SOLDAVEL</t>
  </si>
  <si>
    <t>ADAPTADOR LR-PVC 20MMX1/2"</t>
  </si>
  <si>
    <t>BUCHA RED. PVC SOLD. 25MMX20MM</t>
  </si>
  <si>
    <t>CAP PVC SOLDAVEL 25MM</t>
  </si>
  <si>
    <t>JOELHO PVC ROSC. DE 3/4"</t>
  </si>
  <si>
    <t>JOELHO PVC ROSC. DE 1/2"</t>
  </si>
  <si>
    <t>JOELHO PVC SOLDAVEL DE 20MM</t>
  </si>
  <si>
    <t>JOELHO PVC SOLDAVEL DE 25MM</t>
  </si>
  <si>
    <t>JOELHO PVC SOLDAVEL DE 32MM</t>
  </si>
  <si>
    <t>REGISTRO DE GAVETA BRONZE DE 1.1/2"</t>
  </si>
  <si>
    <t>REGISTRO GAVETA F/F DN 250</t>
  </si>
  <si>
    <t>TE ROSC. 1/2</t>
  </si>
  <si>
    <t>TE PEAD 1/2</t>
  </si>
  <si>
    <t>TE PVC SOLDAVEL 20MM</t>
  </si>
  <si>
    <t>TE PVC SOLDAVEL 25MM</t>
  </si>
  <si>
    <t>TE PVC SOLDAVEL 32MM</t>
  </si>
  <si>
    <t>TE PVC SOLDAVEL 40MM</t>
  </si>
  <si>
    <t>TE PVC SOLDAVEL 50MM</t>
  </si>
  <si>
    <t>TE PVC SOLDAVEL 60MM</t>
  </si>
  <si>
    <t>TE ESGOTO DE 100MM</t>
  </si>
  <si>
    <t>TUBETE CEGO DE 1/2"</t>
  </si>
  <si>
    <t>TUBO PVC ESGOTO 100 MM BRANCO</t>
  </si>
  <si>
    <t>TUBO PVC DEFOFO DN 150</t>
  </si>
  <si>
    <t>TUBO PVC DEFOFO 200 MM BARRA COM 06 METROS AZUL</t>
  </si>
  <si>
    <t>TUBO PVC DN 250 DEFOFO JE  COR AZUL</t>
  </si>
  <si>
    <t>TUBO PVC DEFOFO 300 MM</t>
  </si>
  <si>
    <t>TUBO PVC DN 100 COR OCRE ESGOTO COM ANEL</t>
  </si>
  <si>
    <t>TUBO PVC DN 150 OCRE ESGOTO COM ANEL</t>
  </si>
  <si>
    <t>TUBO DE PVC DN 200 MM JE COR OCRE LOTE 01</t>
  </si>
  <si>
    <t>TUBO PVC DN 250 MM JE COR OCRE LOTE 01</t>
  </si>
  <si>
    <t>TUBO PVC OCRE DN 300 COM ANEL LOTE 01</t>
  </si>
  <si>
    <t>TUBO PVC PBA DN 100 MM CL 15</t>
  </si>
  <si>
    <t>TUBO PVC PBA 140 MM COM ANEL</t>
  </si>
  <si>
    <t>TUBO PVC SOLD. 6,3 PN 20MM AGUA FRIA</t>
  </si>
  <si>
    <t>TUBO PVC SOLD. 6,3 PN 25 MM AGUA FRIA</t>
  </si>
  <si>
    <t>LUVA SOLDAVEL 20MM</t>
  </si>
  <si>
    <t>LUVA PVC SOLDAVEL 32 MM</t>
  </si>
  <si>
    <t>LUVA PVC SOLD. 40 MM</t>
  </si>
  <si>
    <t>TUBO EM PVC DE 40 SOLDAVEL</t>
  </si>
  <si>
    <t>Concreto Usinado 25fca</t>
  </si>
  <si>
    <t>Conector cunha CN13</t>
  </si>
  <si>
    <t>Conector cunha CN12</t>
  </si>
  <si>
    <t>Conector cunha CN10</t>
  </si>
  <si>
    <t>Conector cunha CN6</t>
  </si>
  <si>
    <t>Conector cunha tipo A</t>
  </si>
  <si>
    <t>Conector cunha tipo C</t>
  </si>
  <si>
    <t>Conector cunha tipo III</t>
  </si>
  <si>
    <t>Contator tripolar, 32A, 220Vca, 50/60hz, categoria AC-3</t>
  </si>
  <si>
    <t>Contator tripolar, 50A, 220Vca, 50/60hz, categoria AC-3</t>
  </si>
  <si>
    <t>Contator tripolar, 100A, 220Vca, 50/60hz, categoria AC-3</t>
  </si>
  <si>
    <t>Curva 90  Galvanizado a fogo 2"</t>
  </si>
  <si>
    <t>Manta para cobertura Conector 15KV</t>
  </si>
  <si>
    <t>Abertura de cava para poste engastado ou flangeado</t>
  </si>
  <si>
    <t>Envelopamento de dutos ou cabos, com fornecimento de materiais</t>
  </si>
  <si>
    <t>Cabo nu de cobre, meio duro, 25mm2, 7 fios, normatizado</t>
  </si>
  <si>
    <t>Escora de Concreto</t>
  </si>
  <si>
    <t>Fita isolante, 19mm x 20m</t>
  </si>
  <si>
    <t>Grampo de Linha Viva 15KV</t>
  </si>
  <si>
    <t>Grampo de ancoragem para cabo coberto 35mm - 15 kV</t>
  </si>
  <si>
    <t>Isolador roldana porcelana 76x79mm</t>
  </si>
  <si>
    <t>Arruela quadrada 38x03x18mm 5/8" Galv. A Fogo</t>
  </si>
  <si>
    <t>Cabo nu de cobre, meio duro, 10mm2, 7 fios, normatizado</t>
  </si>
  <si>
    <t>Perfil "U" rede Compacta 15KV</t>
  </si>
  <si>
    <t>Pino de isolador pilar 140x60mm</t>
  </si>
  <si>
    <t>Porca Olhal 5/8"</t>
  </si>
  <si>
    <t>Sela de cruzeta</t>
  </si>
  <si>
    <t>Suporte Afastador Horizontal para rede compacta 15kV</t>
  </si>
  <si>
    <t>Suporte para transformador</t>
  </si>
  <si>
    <t>Suporte Galvanizado a fogo tipo cruzeta para 4 projetores</t>
  </si>
  <si>
    <t>Suporte Galvanizado a fogo tipo cruzeta para 3 projetores</t>
  </si>
  <si>
    <t>Conector cunha tipo L</t>
  </si>
  <si>
    <t>ESTOJO ESCOLAR PERSONALIZADO</t>
  </si>
  <si>
    <t>MOCHILA ESCOLAR 35x28x10</t>
  </si>
  <si>
    <t>MOCHILA ESCOLAR 30x25x9</t>
  </si>
  <si>
    <t>AMACIANTE DE USO PROFISSIONAL COM BRANQUEADORES</t>
  </si>
  <si>
    <t>DETERGENTE LIQUIDO UTILIZADO NO PROCESSO DE PRE-LAVAGEM</t>
  </si>
  <si>
    <t>NEUTRALIZADOR RESIDUAL DE PRODUTOS ALCALINOS E CLORO</t>
  </si>
  <si>
    <t>GIZ DE CERA  - MODELO MEU PRIMEIRO GIZ</t>
  </si>
  <si>
    <t>Assento a ar operador para retroescavadeiras JCB</t>
  </si>
  <si>
    <t>TNT 60g 50 - bege</t>
  </si>
  <si>
    <t>TNT 60g 50m - amarelo ouro</t>
  </si>
  <si>
    <t>KIT PINTURA FACIAL</t>
  </si>
  <si>
    <t>Grampeador  para madeira Produto nacional 106/6</t>
  </si>
  <si>
    <t>Papel puro kraft, 80 gr,  60cm x 165m</t>
  </si>
  <si>
    <t>BARBANTE N  8 - 400g</t>
  </si>
  <si>
    <t>Clips galvanizado n  3 cx c/ 100 und.</t>
  </si>
  <si>
    <t>Papel contact (rolo de 48cm x 25 m )  transparente</t>
  </si>
  <si>
    <t>BARBANTE N  06</t>
  </si>
  <si>
    <t>BOBINA PAPEL EMBRULHO HD 60 CM</t>
  </si>
  <si>
    <t>Marcador permanente com duas pontas</t>
  </si>
  <si>
    <t>grampo 106/6 para grampeador de madeira cx com 296 grs.</t>
  </si>
  <si>
    <t>Almofada para carimbo, 11 x 7,7 cm (medidas aproximadas)</t>
  </si>
  <si>
    <t>Fita adesiva transparente(embalagem com10 rolos de 12mm x 30</t>
  </si>
  <si>
    <t>PAPEL COLOR SET 48 x 66 cm AZUL</t>
  </si>
  <si>
    <t>Papel color set pct com 20 fls 48 x 66 cm cores variadas</t>
  </si>
  <si>
    <t>PAPEL COLOR SET 48 x 66 cm PRETO</t>
  </si>
  <si>
    <t>PAPEL COLOR SET 48 x 66 cm VERDE</t>
  </si>
  <si>
    <t>PAPEL COLOR SET 48x66 cm VERMELHO</t>
  </si>
  <si>
    <t>Cola para isopor 80 grs</t>
  </si>
  <si>
    <t>E.V.A com gliter pct com 5 unidades - Branco</t>
  </si>
  <si>
    <t>Gliter cores variadas cx c/ 6 cores, tubo de 3,0 g</t>
  </si>
  <si>
    <t>E.V.A. ATOALHADO MARROM</t>
  </si>
  <si>
    <t>E.V.A. ATOALHADO VERDE</t>
  </si>
  <si>
    <t>TINTA GUACHE 250 ml - AMARELO</t>
  </si>
  <si>
    <t>TINTA GUACHE 250 ml - AZUL</t>
  </si>
  <si>
    <t>E.V.A. ATOALHADO BRANCO</t>
  </si>
  <si>
    <t>Fita dupla face (embalagem com 5 rolos 19X30 m)</t>
  </si>
  <si>
    <t>Lantejoulas cores variadas -</t>
  </si>
  <si>
    <t>CADERNO CAPA DURA 96 FLS ESPIRAL</t>
  </si>
  <si>
    <t>E.V.A com gliter pct com 5 unidades - Preto</t>
  </si>
  <si>
    <t>TNT 60g 50m - cinza</t>
  </si>
  <si>
    <t>TNT 60g 50m - verde musgo</t>
  </si>
  <si>
    <t>Cartolina, tam. 50 x 66 cm, 180 gr, pct com 100 unidades, br</t>
  </si>
  <si>
    <t>E.V.A com gliter pct com 5 unidades - Vermelho</t>
  </si>
  <si>
    <t>EVA com glitter dourado 2mm 40x50cm, Pacote c/ 10 Unid.</t>
  </si>
  <si>
    <t>E.V.A. com glitter PRATA</t>
  </si>
  <si>
    <t>E.V.A com gliter pct com 5 unidades - Verde</t>
  </si>
  <si>
    <t>E.V.A pct com 5 unidades medida 60x40x2 mm - Pele</t>
  </si>
  <si>
    <t>E.V.A pct com 5 unidades MEDIDA 60X40x2mm,  amarelo</t>
  </si>
  <si>
    <t>E.V.A pct com 5 unidades MEDIDA 60X40x2mm, laranja</t>
  </si>
  <si>
    <t>E.V.A. MARROM</t>
  </si>
  <si>
    <t>Estilete largo 18mm</t>
  </si>
  <si>
    <t>Estilete largo, tamanho grande, uso profissional PONTA DE FE</t>
  </si>
  <si>
    <t>PILHA  ALCALINA 1,5 V MEDIA (C) EMB CART C/ 2 unid</t>
  </si>
  <si>
    <t>TINTA GUACHE 250 ml - BRANCO</t>
  </si>
  <si>
    <t>TINTA GUACHE 250 ml - MARROM</t>
  </si>
  <si>
    <t>TINTA GUACHE 250 ml - PRETO</t>
  </si>
  <si>
    <t>TINTA GUACHE 250 ml - VERMELHO</t>
  </si>
  <si>
    <t>E.V.A. BRANCO</t>
  </si>
  <si>
    <t>E.V.A. PRETO</t>
  </si>
  <si>
    <t>E.V.A. ROSA</t>
  </si>
  <si>
    <t>PILHA ALCALINA  1,5 V PALITO (AAA) EMB C/ 2 unid.</t>
  </si>
  <si>
    <t>Etiquetas Inkjet/Laser cx com 100 folhas, 99.00x33.90</t>
  </si>
  <si>
    <t>Cola colorida embalagem c/ 6 cores, 23 gr, com bico aplicado</t>
  </si>
  <si>
    <t>Clips galvanizado n  8/0 com 500 gr.</t>
  </si>
  <si>
    <t>Etiqueta para CD/DVD (embalagem c/ 20 unidades)</t>
  </si>
  <si>
    <t>Carregador p/pilha rec.4 pilhas AA e 4 pilhas AAA</t>
  </si>
  <si>
    <t>TNT 60g 50m - vinho</t>
  </si>
  <si>
    <t>TNT 60g 50m - azul royal</t>
  </si>
  <si>
    <t>Envelope saco branco 75 gr, 162 x 229 mm, cx c/ 100 und.</t>
  </si>
  <si>
    <t>Envelope saco branco 75 gr, 310x410mm, cx c/ 100 und</t>
  </si>
  <si>
    <t>suporte para fita adesiva grande</t>
  </si>
  <si>
    <t>TNT 50g 50m - marfim</t>
  </si>
  <si>
    <t>TNT 60g 50m - marrom</t>
  </si>
  <si>
    <t>TNT 60g 50m - preto</t>
  </si>
  <si>
    <t>TNT 60g 50m - roxo</t>
  </si>
  <si>
    <t>TNT - 60 g 50m - azul marinho</t>
  </si>
  <si>
    <t>ENVELOPE SACO BRANCO - 90GR 240X340MM</t>
  </si>
  <si>
    <t>Cartolina, tam. 50 x 66 cm, 180 gr, pct com 100 unidades, am</t>
  </si>
  <si>
    <t>Cartolina, tam. 50 x 66 cm, 180 gr, pct com 100 unidades, az</t>
  </si>
  <si>
    <t>Cartolina, tam. 50 x 66 cm, 180 gr, pct com 100 unidades, ro</t>
  </si>
  <si>
    <t>Cartolina, tam. 50 x 66 cm, 180 gr, pct com 100 unidades, ve</t>
  </si>
  <si>
    <t>TNT 60g 50m - branco</t>
  </si>
  <si>
    <t>TNT 60g 50m - Laranja</t>
  </si>
  <si>
    <t>TNT 60g 50m - verde bandeira</t>
  </si>
  <si>
    <t>Borracha branca macia 20, (cx.com 20 unid.) similar Mercur.</t>
  </si>
  <si>
    <t>Papel crepom caixa com 40 unidades 48x2 cm, Amarelo</t>
  </si>
  <si>
    <t>PAPEL CREPOM CX. 40 UNID. VERMELHO</t>
  </si>
  <si>
    <t>PAPEL CREPOM CX. 40 UNID. AZUL</t>
  </si>
  <si>
    <t>PAPEL CREPOM CX. 40 UNID. BRANCO</t>
  </si>
  <si>
    <t>PAPEL CREPOM CX. 40 UNID. PINK</t>
  </si>
  <si>
    <t>PAPEL CREPOM CX. 40 UNID. VERDE BANDEIRA</t>
  </si>
  <si>
    <t>Papel de seda (pct com 100 fls de 48 x 60 cm) cores a escolh</t>
  </si>
  <si>
    <t>Papel de seda (pct com 20 fls de 48 x 66 cm) cores:  Dourado</t>
  </si>
  <si>
    <t>TNT 60g 50m - vermelho</t>
  </si>
  <si>
    <t>Etiquetas Inkjet/Laser 288,5 x 200,00, 01 etiqueta por folha</t>
  </si>
  <si>
    <t>papel sulfite colorido pacote com 100 folhas</t>
  </si>
  <si>
    <t>Etiquetas Inkjet/Laser 38,1 x 63,5, 21 etiquetas por folha,</t>
  </si>
  <si>
    <t>Etiquetas Inkjet/Laser 55,8 x 99,0, 10 etiquetas por folha,</t>
  </si>
  <si>
    <t>Etiquetas Inkjet/Laser 67,7 x 99,0, 08 etiquetas por folha,</t>
  </si>
  <si>
    <t>Grampos 23/8 galvanizado de alta qualidade, para grampeadore</t>
  </si>
  <si>
    <t>Envelope em papel offset branco 90g, tipo carta, 144x 162 mm</t>
  </si>
  <si>
    <t>Molhador de dedo a base de cera, 12 gr.</t>
  </si>
  <si>
    <t>Cola de madeira 100 gr</t>
  </si>
  <si>
    <t>Livro ata 100 folhas sem margem, -</t>
  </si>
  <si>
    <t>Papel celofane 85 x 100 bopp, pct com 50 unid. cores a escol</t>
  </si>
  <si>
    <t>Papel contact  (48x 10m )  colorido, cor a escolher.</t>
  </si>
  <si>
    <t>Papel dobradura pct com 100 fls 48 x 66 cm (CORES DIVERSAS)</t>
  </si>
  <si>
    <t>Papel laminado cores variadas pct c/ 40 unidades med. 48 x 8</t>
  </si>
  <si>
    <t>COLA COLORIDA COM GLITTER - PRATA</t>
  </si>
  <si>
    <t>COLA COLORIDA COM GLITTER - VERDE</t>
  </si>
  <si>
    <t>COLA COLORIDA COM GLITTER VERMELHA</t>
  </si>
  <si>
    <t>Cola colorida com gliter, embalagem c/ 6 cores, 23 gr, com b</t>
  </si>
  <si>
    <t>E.V.A pct com 5 unidades MEDIDA 60X40x2mm,  vermelho</t>
  </si>
  <si>
    <t>E.V.A. VERDE</t>
  </si>
  <si>
    <t>Giz escolar colorido (cx.com 64 palitos) ANTIALERGICO</t>
  </si>
  <si>
    <t>PASTA POLIONDA LARGA COM ELASTICO 35mm</t>
  </si>
  <si>
    <t>PASTA POLIONDA LARGA C/ ELASTICO 55 MM</t>
  </si>
  <si>
    <t>Bolinha de isopor grande com 200 mm</t>
  </si>
  <si>
    <t>Bolinha de isopor pequena com 50 mm</t>
  </si>
  <si>
    <t>CADERNO DE CALIGRAFIA 1/4 CAPA DURA</t>
  </si>
  <si>
    <t>Giz escolar branco (cx. c/ 64 palitos) ANTIALERGICO</t>
  </si>
  <si>
    <t>Giz de cera grosso (cx.c/12) COM CERTIFICADO INMETRO</t>
  </si>
  <si>
    <t>CADERNO BROCHURA 1/4 COM 48 FLS E CAPA DURA</t>
  </si>
  <si>
    <t>Massinha de modelar 180g (cx c/ 12 cores)</t>
  </si>
  <si>
    <t>Bobina para calculadora 57mmx30m</t>
  </si>
  <si>
    <t>bateria alcalina CR 2032</t>
  </si>
  <si>
    <t>CANETA MARCA TEXTO AMARELA</t>
  </si>
  <si>
    <t>Grampos 26/6, Cx. c/  1.000 uni.</t>
  </si>
  <si>
    <t>PASTA EM L - A4 TRANSPARENTE</t>
  </si>
  <si>
    <t>PAPEL SULFITE FORMATO A4, GRAMATURA 75g/m2</t>
  </si>
  <si>
    <t>GRAMPO TRILHO METAL</t>
  </si>
  <si>
    <t>FITA ADESIVA TRANSPARENTE</t>
  </si>
  <si>
    <t>Cola branca 40 g</t>
  </si>
  <si>
    <t>PASTA SUSPENSA MARMORIZADA E PLASTIFICADA</t>
  </si>
  <si>
    <t>PRENDEDOR DE PAPEL</t>
  </si>
  <si>
    <t>PRENDEDOR DE PAPEL 51mm</t>
  </si>
  <si>
    <t>TESOURA SEM PONTA 19cm</t>
  </si>
  <si>
    <t>PAPEL A4 180g/m2</t>
  </si>
  <si>
    <t>BLOCO DE RECADO AUTO-ADESIVO</t>
  </si>
  <si>
    <t>TONER HP LASERJET 400 M425dn</t>
  </si>
  <si>
    <t>Sensor de movimento do manipulador</t>
  </si>
  <si>
    <t>Kit Preventivo BS-200 NEW/OLD</t>
  </si>
  <si>
    <t>CAMISETA GOLA POLO MASCULINA</t>
  </si>
  <si>
    <t>JAPONA NA COR PRETA</t>
  </si>
  <si>
    <t>CAMISETA GOLA V</t>
  </si>
  <si>
    <t>PULLOVER</t>
  </si>
  <si>
    <t>Queijo minas frescal, Ingredientes</t>
  </si>
  <si>
    <t>Ricota fresca, Ingredientes</t>
  </si>
  <si>
    <t>Iogurte Natural, Integral. Ingredientes</t>
  </si>
  <si>
    <t>Canela em casca</t>
  </si>
  <si>
    <t>Confeito Granulado, colorido</t>
  </si>
  <si>
    <t>Fruta Cristalizada, Cubinho</t>
  </si>
  <si>
    <t>Carimbo Autoentintado Redondo</t>
  </si>
  <si>
    <t>Pasta capa logo SEFIN</t>
  </si>
  <si>
    <t>Pasta capa Inexigibilidade</t>
  </si>
  <si>
    <t>Pasta capa Dispensa</t>
  </si>
  <si>
    <t>Reforma estofamento Pick-up</t>
  </si>
  <si>
    <t>Capas para banco Pick-up</t>
  </si>
  <si>
    <t>tapetes de assoalho e porta malas</t>
  </si>
  <si>
    <t>capas</t>
  </si>
  <si>
    <t>Mangueira branca fria 220v - rolo com 100m</t>
  </si>
  <si>
    <t>DOCUMENTO ARRECADADO CORRESPONDENTE CAIXA-AQUI</t>
  </si>
  <si>
    <t>DOCUMENTO ARRECADADO NA REDE LOTERICA</t>
  </si>
  <si>
    <t>Ponteira para mangueira redonda</t>
  </si>
  <si>
    <t>Emenda mangueira led redonda</t>
  </si>
  <si>
    <t>Recurso CMDCA Res 00222</t>
  </si>
  <si>
    <t>cobertor solteiro - modelo boa noite, xadrez, medida minima de 1,40 x 2,10 m, resistente a lavagem industrial.</t>
  </si>
  <si>
    <t>FOCO AUXILIAR.</t>
  </si>
  <si>
    <t>MESA AUXILIAR</t>
  </si>
  <si>
    <t>COMPUTADORES..</t>
  </si>
  <si>
    <t>APARELHO DE TELEFONE SEM FIO,</t>
  </si>
  <si>
    <t>CARTUCHO (72) DE TINTA PARA PLOTTER HP T610 , PHOTO BLACK 130ML C9397A.</t>
  </si>
  <si>
    <t>CARTUCHO (72) DE TINTA PARA PLOTTER HP T610 , MAGENTA 130ML C9372A.</t>
  </si>
  <si>
    <t>CARTUCHO (72) DE TINTA PARA PLOTTER HP T610 , MATTE BLACK 130ML C9403A.</t>
  </si>
  <si>
    <t>CARTUCHO (72) DE TINTA PARA PLOTTER HP T610 , CIANO 130ML C9398A.</t>
  </si>
  <si>
    <t>CARTUCHO (72) DE TINTA PARA PLOTTER HP T610 , YELLOW 130ML C9373A.</t>
  </si>
  <si>
    <t>CARTUCHO (728) DE TINTA PARA PLOTTER HP T730 , AMARELO 130ML F9J65A.</t>
  </si>
  <si>
    <t>CARTUCHO (728) DE TINTA PARA PLOTTER HP T730 , MAGENTA 130ML F9J66A.</t>
  </si>
  <si>
    <t>CARTUCHO (728) DE TINTA PARA PLOTTER HP T730 , CIANO 130ML F9J67A.</t>
  </si>
  <si>
    <t>CARTUCHO (728) DE TINTA PARA PLOTTER HP T730 , MATTE BLACK 300ML F9J68A.</t>
  </si>
  <si>
    <t>Cabo 10mm 750V</t>
  </si>
  <si>
    <t>Fita isolante 20 metros...</t>
  </si>
  <si>
    <t>CAMISETA DE POLIVISCOSE.</t>
  </si>
  <si>
    <t>VAN 2021/2022 SMS</t>
  </si>
  <si>
    <t>TAPETE DO TIPO CAPACHO</t>
  </si>
  <si>
    <t>Parafusos corticais  N 28</t>
  </si>
  <si>
    <t>Parafusos corticais  N 30</t>
  </si>
  <si>
    <t>Parafuso esponjoso N  32</t>
  </si>
  <si>
    <t>Parafuso esponjoso N 26</t>
  </si>
  <si>
    <t>Parafuso esponjoso N 20</t>
  </si>
  <si>
    <t>Parafusos corticais  N 26</t>
  </si>
  <si>
    <t>Parafusos corticais  N 48</t>
  </si>
  <si>
    <t>Parafusos corticais  N 34</t>
  </si>
  <si>
    <t>Parafuso esponjoso N 22</t>
  </si>
  <si>
    <t>Parafuso esponjoso N 18</t>
  </si>
  <si>
    <t>Parafuso esponjoso N 10</t>
  </si>
  <si>
    <t>Parafuso esponjoso N 12</t>
  </si>
  <si>
    <t>Parafusos corticais  N 50</t>
  </si>
  <si>
    <t>Parafusos corticais  N 22</t>
  </si>
  <si>
    <t>Parafuso esponjoso N  50 ROSCA TOTAL</t>
  </si>
  <si>
    <t>Parafuso esponjoso N 35</t>
  </si>
  <si>
    <t>Parafuso esponjoso N 28</t>
  </si>
  <si>
    <t>Parafuso esponjoso N 16</t>
  </si>
  <si>
    <t>Parafuso esponjoso N  45</t>
  </si>
  <si>
    <t>Parafuso esponjoso N 24</t>
  </si>
  <si>
    <t>Parafuso esponjoso N 14</t>
  </si>
  <si>
    <t>Noel na Escada com LED (Altura 3,40m X 1,52m Largura)</t>
  </si>
  <si>
    <t>Espeto de Jardim Estrela Dupla (Altura 2,20m X 0,80m Largura) Luminoso em forma de Pirulito com uma estrela dupla na ponta</t>
  </si>
  <si>
    <t>Estrela Cadente com Tela de LED Branco (Altura1,50m X 1,50m Largura) Luminoso em forma de estrela com uma cauda</t>
  </si>
  <si>
    <t>Serra de gigli</t>
  </si>
  <si>
    <t>Parafuso esponjoso N 30</t>
  </si>
  <si>
    <t>Parafusos corticais  N 46</t>
  </si>
  <si>
    <t>Parafusos corticais  N  32</t>
  </si>
  <si>
    <t>Parafusos corticais  N 44</t>
  </si>
  <si>
    <t>Parafusos corticais  N  38</t>
  </si>
  <si>
    <t>Parafusos corticais  N  40</t>
  </si>
  <si>
    <t>Parafusos corticais  N 42</t>
  </si>
  <si>
    <t>Parafuso esponjoso N 50 ROSCA</t>
  </si>
  <si>
    <t>Parafusos corticais  N 24</t>
  </si>
  <si>
    <t>Parafuso esponjoso N 40</t>
  </si>
  <si>
    <t>Parafusos corticais  N 36</t>
  </si>
  <si>
    <t>PLACA RETA DE PEQUENOS FRAGMENTOS 04 FUROS</t>
  </si>
  <si>
    <t>PLACA RETA DE PEQUENOS FRAGMENTOS 05 FUROS</t>
  </si>
  <si>
    <t>PLACA RETA DE PEQUENOS FRAGMENTOS 06 FUROS</t>
  </si>
  <si>
    <t>PLACA RETA DE PEQUENOS FRAGMENTOS 07 FUROS</t>
  </si>
  <si>
    <t>PLACA RETA DE PEQUENOS FRAGMENTOS 08 FUROS</t>
  </si>
  <si>
    <t>PLACA RETA DE PEQUENOS FRAGMENTOS 09 FUROS</t>
  </si>
  <si>
    <t>PLACA RETA DE PEQUENOS FRAGMENTOS 10 FUROS</t>
  </si>
  <si>
    <t>PLACA SEMI TUBULAR DE PEQUENOS FRAGMENTOS 04 FUROS</t>
  </si>
  <si>
    <t>PLACA SEMI TUBULAR DE PEQUENOS FRAGMENTOS 05 FUROS</t>
  </si>
  <si>
    <t>PLACA SEMI TUBULAR DE PEQUENOS FRAGMENTOS 06 FUROS</t>
  </si>
  <si>
    <t>PLACA SEMI TUBULAR DE PEQUENOS FRAGMENTOS 07 FUROS</t>
  </si>
  <si>
    <t>FIO DE KISCHINNER N  2,0</t>
  </si>
  <si>
    <t>PLACA SEMI TUBULAR DE PEQUENOS FRAGMENTOS 08 FUROS</t>
  </si>
  <si>
    <t>PLACA SEMI TUBULAR DE PEQUENOS FRAGMENTOS 09 FUROS</t>
  </si>
  <si>
    <t>FIO DE KISCHINNER N  1</t>
  </si>
  <si>
    <t>FIO DE KISCHINNER N  1,5</t>
  </si>
  <si>
    <t>FIO DE KISCHINNER N 2,5</t>
  </si>
  <si>
    <t>FIO DE KISCHINNER N  3</t>
  </si>
  <si>
    <t>FIO DE KISCHINNER N 3,5</t>
  </si>
  <si>
    <t>FIO CERCLAGEM  N 1,0</t>
  </si>
  <si>
    <t>FIO CERCLAGEM  N 1,5</t>
  </si>
  <si>
    <t>Fio de Cerclagem N  0,6</t>
  </si>
  <si>
    <t>FIO CERCLAGEM  N 0,8</t>
  </si>
  <si>
    <t>BROCA N  2</t>
  </si>
  <si>
    <t>BROCA N  2,5</t>
  </si>
  <si>
    <t>BROCA N 3,2</t>
  </si>
  <si>
    <t>FIO DE STEINMANN N 4,0</t>
  </si>
  <si>
    <t>FIO DE STEINMANN N 4,5</t>
  </si>
  <si>
    <t>Parafusos corticais N 10</t>
  </si>
  <si>
    <t>Parafusos corticais N 12</t>
  </si>
  <si>
    <t>Parafusos corticais N 14</t>
  </si>
  <si>
    <t>Parafusos corticais N 16</t>
  </si>
  <si>
    <t>Parafusos corticais  N 18</t>
  </si>
  <si>
    <t>Parafusos corticais  N 20</t>
  </si>
  <si>
    <t>Estrela com arabesco (Altura 1,20m X 1,70mLargura) Luminoso em forma de arabesco com estrela na ponta</t>
  </si>
  <si>
    <t>Portal Luminoso e Ramado Autoportante (Altura3,00m X 3,80m Largura).</t>
  </si>
  <si>
    <t>Pinguim Natalino Cachecol (Altura 1,00m 0,90Largura X 0,50 profundidade) Escultura em forma de Pinguim usando um cachecol. Produzida em fibra de vidro e recoberta por pintura automotiva PU e verniz auto brilho.</t>
  </si>
  <si>
    <t>Pinguim Natalino Cachecol (Altura 1,00m 0,90Largura X 0,50 profundidade) Escultura em forma de Pinguim usando um cachecol. Produzida em fibra devido e recoberta por pintura automotiva PU e verniz auto-brilho.</t>
  </si>
  <si>
    <t>Feixe de Luz (Altura 4,00m X 1,00m Largura X 0,50m Profundidade)</t>
  </si>
  <si>
    <t>Espeto de Jardim Estrela Simples (Altura 1,20m X 0,30m Largura) Luminoso em forma de espeto para jardim com uma estrela na ponta.</t>
  </si>
  <si>
    <t>Estrela 5 Pontas Branca (Altura 0,55m X 0,55m Largura)</t>
  </si>
  <si>
    <t>Noel na Caixa Luminosa (Altura 2,25m X 1,40m (Largura)</t>
  </si>
  <si>
    <t>Refletor LED 200W bivolt</t>
  </si>
  <si>
    <t>Tinner 5l.</t>
  </si>
  <si>
    <t>Massa PVA 25kg.</t>
  </si>
  <si>
    <t>CAPA DE CHUVA ESCOLAR</t>
  </si>
  <si>
    <t>DESEMPENADEIRA PARA PISO SEM FELTRO</t>
  </si>
  <si>
    <t>TUBO DE SILICONE 280GR -TUBO DE SILICONE  GRANDE 280GR.</t>
  </si>
  <si>
    <t>LIXA FERRO 220</t>
  </si>
  <si>
    <t>TINTA CONTRA FERRUGEM - Lata 900ml</t>
  </si>
  <si>
    <t>TINTA LATEX BRANCO - lata 3,6 litros</t>
  </si>
  <si>
    <t>SACO DE CIMENTO 50KG</t>
  </si>
  <si>
    <t>MALHA DE FERRO 20x20 (3,4mm) 2x3</t>
  </si>
  <si>
    <t>GASOLINA COMUM</t>
  </si>
  <si>
    <t>NAS TRILHAS DOS SONHOS E ENCANTOS DE LOBATO</t>
  </si>
  <si>
    <t>COMPUTADORES,</t>
  </si>
  <si>
    <t>Palestra Motivacional sobre empoderamento e empatia a ser apresentada no dia da Mulher.</t>
  </si>
  <si>
    <t>Bebedouro industrial de coluna</t>
  </si>
  <si>
    <t>Protetor aro 25.</t>
  </si>
  <si>
    <t>Pneu novo 1300x24 - 12lonas -</t>
  </si>
  <si>
    <t>Pneu novo 1400x24 - 12 lonas - 25mm .</t>
  </si>
  <si>
    <t>Pneu novo 10 - 16.5..</t>
  </si>
  <si>
    <t>SCFV 6 a 15 anos</t>
  </si>
  <si>
    <t>SCFV 18 a 29 - 29 a 59 anos feminino CRAS Pedrinha</t>
  </si>
  <si>
    <t>SCFV - 18 a 59 ANOS</t>
  </si>
  <si>
    <t>SCFV 18 a 29 - 29 a 59 anos feminino CRAS PRIMAVERA</t>
  </si>
  <si>
    <t>Celular Samsung M53</t>
  </si>
  <si>
    <t>CADEIRA DE RODAS</t>
  </si>
  <si>
    <t>CAIXA DE BOMBONS DE CHOCOLATE SORTIDOS. 400g</t>
  </si>
  <si>
    <t>Caixa de Waffer recheado e coberto com chocolate ao leite.</t>
  </si>
  <si>
    <t>Caixa de Waffer recheado chocolate ao leite preto, 140g</t>
  </si>
  <si>
    <t>Troca de baterias VRLA CSB 12v 05AH</t>
  </si>
  <si>
    <t>PROTETOR SOLAR FPS 30</t>
  </si>
  <si>
    <t>REFIL PARA FILTRO PESCADOR</t>
  </si>
  <si>
    <t>Figurinhas - 200 modelos diferentes</t>
  </si>
  <si>
    <t>Figurinhas avulsas - 200 modelos diferentes</t>
  </si>
  <si>
    <t>CONCRETO BETUMINOSO USINADO A QUENTE - cbuq</t>
  </si>
  <si>
    <t>120,00 M2 VIDRO INCOLOR 3MM INSTALADO</t>
  </si>
  <si>
    <t>50,00 M2 VIDRO CANELADO INSTALADO</t>
  </si>
  <si>
    <t>MOLDURA COM VIDRO A4</t>
  </si>
  <si>
    <t>MOLDURA COM VIDRO A3</t>
  </si>
  <si>
    <t>Controladores de acesso conforme cronograma estipulado pela SMECEL.</t>
  </si>
  <si>
    <t>: APARELHO DE ULTRASSOM  TIPO I</t>
  </si>
  <si>
    <t>PIRANTEL E PRAZIQUANTEL C/ 4 COMP P/ 10 kg.</t>
  </si>
  <si>
    <t>CLORIDRATO DE TRAMADOL 40 MG - C/ 10 COMP</t>
  </si>
  <si>
    <t>CLORIDRATO DE TRAMADOL  80 MG - C/ 10 COMP</t>
  </si>
  <si>
    <t>ENROFLOXACINA 50 MG - C/ 10 COMP</t>
  </si>
  <si>
    <t>ENROFLOXACINA 150 MG - C/ 10 COMP</t>
  </si>
  <si>
    <t>MELOXICAN 0,5 MG - C/ 10 COMP</t>
  </si>
  <si>
    <t>MELOXICAN 2,0 MG - C/ 10 COMP</t>
  </si>
  <si>
    <t>MELOXICAN 0,2  - 20 ML</t>
  </si>
  <si>
    <t>CLORIDRATO DE XILAZINA 2  - 10 ML</t>
  </si>
  <si>
    <t>CICATRIZANTE E REPELENTE PRATA - SPRAY</t>
  </si>
  <si>
    <t>Controlador de carga MPPT 40A</t>
  </si>
  <si>
    <t>Inversor de onda senoidal de 2000 W - 24/110V (IP2000-21)</t>
  </si>
  <si>
    <t>Frete</t>
  </si>
  <si>
    <t>CAMISETE SOCIAL SMS</t>
  </si>
  <si>
    <t>CAMISETA GOLA V SMS</t>
  </si>
  <si>
    <t>CAMISA E CAMISETE POLO SMS</t>
  </si>
  <si>
    <t>TUBITOS DE COLETA-TUBOS DE ENSAIO PARA COLETA DE LARVAS TRANSPARENTE</t>
  </si>
  <si>
    <t>CAPINADEIRA AUTOPROPELIDA</t>
  </si>
  <si>
    <t>COLA BRANCA 100G</t>
  </si>
  <si>
    <t>confeito com bolinhas coloridas tipo CARA VENTO 18G</t>
  </si>
  <si>
    <t>Projeto de Ponte em Concreto Armado</t>
  </si>
  <si>
    <t>Elevador Monta carga equipado com motor de 1/3 HP ou superior</t>
  </si>
  <si>
    <t>Correia transportadora  de borracha 04 L EP 135. 959X53.000</t>
  </si>
  <si>
    <t>BASE QUADRADA AL-15-500X500MM</t>
  </si>
  <si>
    <t>CUBO AL-5 FACES</t>
  </si>
  <si>
    <t>TORRE AL-15 3 METROS  COM FACE LATERAL</t>
  </si>
  <si>
    <t>TORRE  AL-15 3 METROS</t>
  </si>
  <si>
    <t>TORRE AL-15 2 METROS</t>
  </si>
  <si>
    <t>Pastas para Nota Fiscal do Produtor</t>
  </si>
  <si>
    <t>ELETRODUTO 1   GALVANIZADO COM 3 METROS CINZA</t>
  </si>
  <si>
    <t>LUVA 1" EM METAL GALVANIZADO COM ROSCA CINZA</t>
  </si>
  <si>
    <t>METROS DE CABO PP 4X 10mm2</t>
  </si>
  <si>
    <t>HASTE TERRA 2,40 METROS COM CONECTOR</t>
  </si>
  <si>
    <t>DISJUNTOR 3X50 AMPERES</t>
  </si>
  <si>
    <t>TOMADA COM PLUG 2P + T 32 AMPERES</t>
  </si>
  <si>
    <t>TERMINAL TUBULAR 10MM</t>
  </si>
  <si>
    <t>CONECTOR PERFURANTE CDP 70</t>
  </si>
  <si>
    <t>QUADRO DE PVC EXTERNO PARA 2 DISJUNTOR</t>
  </si>
  <si>
    <t>PARAFUSOS + BUCHA 8mm</t>
  </si>
  <si>
    <t>INCUBADORA NEONATAL DE TRANSPORTE..</t>
  </si>
  <si>
    <t>DESFIBRILADOR..</t>
  </si>
  <si>
    <t>Ano Licitação</t>
  </si>
  <si>
    <t>Cod. Municipio IBGE</t>
  </si>
  <si>
    <t>Dt. Homologação</t>
  </si>
  <si>
    <t>ID Licitação</t>
  </si>
  <si>
    <t>Item</t>
  </si>
  <si>
    <t>Qtd. Items Vencedor Licitação</t>
  </si>
  <si>
    <t>Vl. Máximo Unitário Item</t>
  </si>
  <si>
    <t>ID Empenho</t>
  </si>
  <si>
    <t>Cd. Função</t>
  </si>
  <si>
    <t>Função</t>
  </si>
  <si>
    <t>ESCADA DE CIRCUITO PARA TREINAMENTOS ESPORTIVOS - 3M MATERIAL: NYLON, É AJUSTÁVEL: SIM, COMPRIMENTO: 300 CM</t>
  </si>
  <si>
    <t>Educação</t>
  </si>
  <si>
    <t>CONTRIBUIÇÃO PARA O PASEP ANUAL</t>
  </si>
  <si>
    <t/>
  </si>
  <si>
    <t>CAL HIDRATADA ESPECIAL P/ARA TRATAMENTO  DE ÁGUA</t>
  </si>
  <si>
    <t>SALA 03 - ARTESANATO - 45,42m²</t>
  </si>
  <si>
    <t>SALA 12 - ALIMENTAÇÃO EM GERAL/LANCHONETE - 96,27m²</t>
  </si>
  <si>
    <t>SALA 13 - ARTESANATO/TROPEIRISMO - 31,55m²</t>
  </si>
  <si>
    <t>QUIOSQUE 06 - COMERCIALIZAÇÃO LIVRE - 4m²</t>
  </si>
  <si>
    <t>Área 21 - 173,25m2 - Complexo Matarazzo</t>
  </si>
  <si>
    <t>TERMINAL RODOVIÁRIO URBANO - ÁREA 08</t>
  </si>
  <si>
    <t>LOCAÇÃO DE SOFTWARE DE GESTÃO PÚBLICA</t>
  </si>
  <si>
    <t>RATEIO MANUTENÇÃO CIMSAMU</t>
  </si>
  <si>
    <t>RATEIO OPERACIONALIZAÇÃO CIMSAMU</t>
  </si>
  <si>
    <t>PROTOCOLO DE REGISTRO PARA CÓDIGOS E PROCURAR SIMBOLOS PARA WISC IV</t>
  </si>
  <si>
    <t>FORNECIMENTO E PRESTAÇÃO DE SERVIÇOS DE INSTALAÇÃO DE CALHAS</t>
  </si>
  <si>
    <t>Retroescavadeira, nova, de fabricação nacional, tração 4x4,</t>
  </si>
  <si>
    <t>CAIXA DE ÁGUA CAPACIDADE DE 20.000 LITROS EM POLIETILENO COM</t>
  </si>
  <si>
    <t>RESERVATORIO METÁLICO TIPO TAÇA COLUNA SECA CAPACIDADE</t>
  </si>
  <si>
    <t>RESERVATORIO METÁLICO CILINDRICO COM CAPACIDADE DE 100.00</t>
  </si>
  <si>
    <t>FORNECIMENTO DE SERVIÇOS DE CALCETEIRO.</t>
  </si>
  <si>
    <t>ARRECADADOR JOÃO PEDRO RODRIGUES PASSOS - GAS</t>
  </si>
  <si>
    <t>SUCÇÃO POR HIDROJATEAMENTO DE ALTA PRESSÃO PARA DESOBSTRUÇÃO</t>
  </si>
  <si>
    <t>SERVIÇO DE SUCÇÃO DE FOSSAS SÉPTICAS</t>
  </si>
  <si>
    <t>SERVIÇOS DE SUCÇÃO E LIMPEZA DAS ELEVATORIAS DE ESGOTO</t>
  </si>
  <si>
    <t>Decoração com balões</t>
  </si>
  <si>
    <t>Alongamento de cílios</t>
  </si>
  <si>
    <t>RECARGA CILINDRO DE 7M³</t>
  </si>
  <si>
    <t>Saúde</t>
  </si>
  <si>
    <t>RECARGA DE CILINDRO DE 3,5M³</t>
  </si>
  <si>
    <t>RECARGA DE CILINDRO DE 1,0 M³</t>
  </si>
  <si>
    <t>INSTALAÇÃO VENEZIANA REDONDA</t>
  </si>
  <si>
    <t>Ampliação de Rede Primária de Energia Elétrica em Aproximadamente 112 metros com cabo 3X35XLPE-6MM - 13,8KV, com instalação de novo transformador de 3X75KVA, para possibilitar atendimento de aumento de carga em ligação de 2X50A para 3X150A.</t>
  </si>
  <si>
    <t>Bateria de lítio 3V</t>
  </si>
  <si>
    <t>CIMSAUDE SERVIÇOS</t>
  </si>
  <si>
    <t>Rotulador eletrônico, portátil, impressão até 2 linhas, Fitas M, função data/hora</t>
  </si>
  <si>
    <t>Conector RJ 45 CAT.5e fêmea..</t>
  </si>
  <si>
    <t>Fonte de Alimentação..</t>
  </si>
  <si>
    <t>Suporte Articulado para TV de 30 a 70" Reforçado Braço Duplo Tipo Sanfona</t>
  </si>
  <si>
    <t>Pasta térmica..</t>
  </si>
  <si>
    <t>Disco Rígido HD 1 TB..</t>
  </si>
  <si>
    <t>Memória 8GB.</t>
  </si>
  <si>
    <t>Memória 8GB..</t>
  </si>
  <si>
    <t>Disco Rígido SSD</t>
  </si>
  <si>
    <t>Placa de Vídeo.</t>
  </si>
  <si>
    <t>COMPUTADOR DESKTOP COM AS CONFIGURAÇÕES MINÍMAS</t>
  </si>
  <si>
    <t>Adaptador conversor HDMI para VGA com saída P2 de áudio.</t>
  </si>
  <si>
    <t>Suporte para Notebook Portátil em Metal Dobrável Ergonômico</t>
  </si>
  <si>
    <t>Cabo VGA para monitor com 2 parafusos para fixação e 1.5 metro de comprimento.</t>
  </si>
  <si>
    <t>Mini Teclado Multimídia Usb Com Fio Para Windows 7,810 E Mac, Abnt2, Dimensão (A x L x C) 3,00X22, 0X16,5</t>
  </si>
  <si>
    <t>Cabo de Energia Tripolar em y 1 Macho + 2 Fêmeas  2m</t>
  </si>
  <si>
    <t>Memória 8GB...</t>
  </si>
  <si>
    <t>Disco Rígido Externo..</t>
  </si>
  <si>
    <t>Webcam para Sala de Reunião</t>
  </si>
  <si>
    <t>Memória 8GB notebook</t>
  </si>
  <si>
    <t>Placa-mãe.</t>
  </si>
  <si>
    <t>Reforço de rede de energia elétrica, com substituição de cabos da rede Secundária de 3X02(02)CA para 3X70(70)Q, para vibealizar atendimento de aumento de carga em ligação de 3X63A para 3X200A, para atender o posto de saúde central.</t>
  </si>
  <si>
    <t>FORMAÇÃO DE CONDUTORES DE VEICULOS DE TRANSPORTE ESCOLAR</t>
  </si>
  <si>
    <t>ATUALIZAÇÃO DE CONDUTORES DE VEICULOS DE TRANSPORTE ESCOLAR</t>
  </si>
  <si>
    <t>SALA 01 - ARTESANATO - 124,49M²</t>
  </si>
  <si>
    <t>SALA 09 - PRODUTOS ELETRÔNICOS - 63,29m²</t>
  </si>
  <si>
    <t>Detergente neutro, composição tensoativos anîonicos.</t>
  </si>
  <si>
    <t>Comércio e Serviços</t>
  </si>
  <si>
    <t>Papel higiênico com 300 metros de boa qualidade, cor branca.</t>
  </si>
  <si>
    <t>Saco para limpeza de algodão alvejado bem fechado e   de primeira qualidade igual ou superior ao usado para pano de prato com a  medida de 55x80 (un). (01-03-0783)</t>
  </si>
  <si>
    <t>Água sanitária base hipoclorito sódio mínimo 2  por litro</t>
  </si>
  <si>
    <t>Álcool etílico hidratado em gel com 70 , com ação antimicro</t>
  </si>
  <si>
    <t>Fralda Geriátrica Descartável - Tamanho G</t>
  </si>
  <si>
    <t>Fralda Geriátrica Descartável Tamanho Médio: constituida de 03 camadas e 4 fitas adesivas.Conforme Termo de Referência</t>
  </si>
  <si>
    <t>Álcool etílico com 70 , embalagem plastificada resistente.</t>
  </si>
  <si>
    <t>Fralda Geriátrica Descartável Tamanho Extra Grande: constituida de 03 camadas e 4 fitas adesivas. Conforme Termo de Referência</t>
  </si>
  <si>
    <t>Balde plástico não reciclado, fabricado em polietileno 5 L</t>
  </si>
  <si>
    <t>Placa sinalizadora CUIDADO PISO MOLHADO dimensões 65x35x23.</t>
  </si>
  <si>
    <t>Algodão hidrófilo 500 gr.</t>
  </si>
  <si>
    <t>Copo de Isopor (térmico) descartavel de 180 ml, caixa com 1.</t>
  </si>
  <si>
    <t>Luva descartável de latex uso geral (tamanho M ).</t>
  </si>
  <si>
    <t>Bacia em plástico não reciclado, fabricado em polietileno</t>
  </si>
  <si>
    <t>Bacia plástica redonda   graduada. Volume 14 litros.</t>
  </si>
  <si>
    <t>Caixa organizadora plástica com tampa 16,5 L</t>
  </si>
  <si>
    <t>Caixa organizadora plástica com tampa 17 L</t>
  </si>
  <si>
    <t>Caixa plástica tipo supermercado 46lt c/ 36 x 31,5 x 55,6, cor branca.</t>
  </si>
  <si>
    <t>Vassoura - Descrição Dimensões: 26 x 5 x 10,5cm.</t>
  </si>
  <si>
    <t>Bacia de plástico reforçada 15cm, 9 litros.</t>
  </si>
  <si>
    <t>Balde com alça, capacidade 4 litros,comprimento 21cm</t>
  </si>
  <si>
    <t>Balde plástico não reciclado, fabricado em polietileno 15 L.</t>
  </si>
  <si>
    <t>Bobina plástica, tipo picotada, contem 100 unidades, 1 kg.</t>
  </si>
  <si>
    <t>Caixa organizadora plástica com tampa 13 L</t>
  </si>
  <si>
    <t>Caixa plastica retangular sem tampa - 42 litros para frigorífico e câmara fria                                                                                                 Material: plástico</t>
  </si>
  <si>
    <t>Caixa plástica tipo supermercado 46lt c/ 36 x 31,5 x 55,6, cor preta</t>
  </si>
  <si>
    <t>Escova de mão base PVC 10,4 cm x 28 mm x 95 mm.</t>
  </si>
  <si>
    <t>Forminha de papel para docinho cores variadas n° 4, PCT 100 unidades.</t>
  </si>
  <si>
    <t>Jarra Plástica Graduada com Tampa 5 Litros                                                                Cor: transparente</t>
  </si>
  <si>
    <t>Limpador para aço inox, para limpeza de elevador.</t>
  </si>
  <si>
    <t>Luva de Vinil sem amido. Luva plástica. Tam. P, M e G.</t>
  </si>
  <si>
    <t>Mexedor para Café - Mexedores Plásticos para Bebidas.</t>
  </si>
  <si>
    <t>Palito de dente - Palito roliço de madeira - caixa com 100 u</t>
  </si>
  <si>
    <t>"Porta Escova de Dentes portátil, com capa protetora                                                               Cores Sortidas</t>
  </si>
  <si>
    <t>Pote de plástico Acoplado com Rosca transparente - 3L. Dimensões: Ø 15,5 x 21,7 CM</t>
  </si>
  <si>
    <t>Removedor de cera a base de água dos sistemas Ls, Hs e UHS.</t>
  </si>
  <si>
    <t>Saco plástico 60x40 PP transparente com 500 unidades</t>
  </si>
  <si>
    <t>Soda Cáustica embalagem 1 kg</t>
  </si>
  <si>
    <t>Talco anti-séptico  para pés, 100 g.</t>
  </si>
  <si>
    <t>vasilha plástica retangular transparente c/tampa 01 L</t>
  </si>
  <si>
    <t>Caixa organizadora plástica com tampa 20 L</t>
  </si>
  <si>
    <t>Copo, descartável de 300 ml, caixa com 2.000 unidades.</t>
  </si>
  <si>
    <t>Creme dental uso adulto, pesando 90 gramas, concentração de flúor ativo mínimo de 1000 e máximo de 1500 ppm,</t>
  </si>
  <si>
    <t>Dispenser em acrílico para copo de água180/200ml, acompanha kit contendo parafusos e buchas. Medidas: 49cmx12cm.</t>
  </si>
  <si>
    <t>Mamadeira plástica bico de silicone 240ml.</t>
  </si>
  <si>
    <t>Rodo com cabo   para uso profissional, produzido em aço.</t>
  </si>
  <si>
    <t>Vasilha plástica  transparente retangular 10 litros</t>
  </si>
  <si>
    <t>Bobina plástica, tipo picotada, contem 100 unidades, 3 kg.</t>
  </si>
  <si>
    <t>Caixa organizadora plástica com tampa 35 L</t>
  </si>
  <si>
    <t>Caixa organizadora plástica com tampa 7 L</t>
  </si>
  <si>
    <t>Condicionador cabelos, tipo uso diário, aplicação cabelo nor</t>
  </si>
  <si>
    <t>Escova em cabo plástico cerdas rigidas em nylon 170 mm x 60</t>
  </si>
  <si>
    <t>Papel Alumínio em rolo, 45 cm por 7,5 metros.</t>
  </si>
  <si>
    <t>Shampoo para cabelos tipo uso diário, aplicação cabelo norma</t>
  </si>
  <si>
    <t>Vassoura de Nylon Sintético  com Cabo com cerdas de nylon</t>
  </si>
  <si>
    <t>Bobina plástica, tipo picotada, contem 100 unidades, 2 kg.</t>
  </si>
  <si>
    <t>Caixa organizadora plástica com tampa 2,1 L</t>
  </si>
  <si>
    <t>Fraldas descartáveis modelo ajustado ao corpo e com polpa P</t>
  </si>
  <si>
    <t>Saco de polietileno (plástico), cor vermelha c/ 59 x 62 cm.</t>
  </si>
  <si>
    <t>Saco plástico para cesta básica grande, transparente e resistente. Fardo com 50 unidades.</t>
  </si>
  <si>
    <t>Solução para limpeza de vidros embalagem com 2 litros.</t>
  </si>
  <si>
    <t>Acendedor de fogão forneo a gás multiuso recarregável com isqueiro, com dispositivo de segurança.</t>
  </si>
  <si>
    <t>Álcool etílico hidratado com  46 , embalagem plastificada</t>
  </si>
  <si>
    <t>Balde plástico não reciclado, fabricado em polietileno 10 L.</t>
  </si>
  <si>
    <t>Caixa organizadora plástica com tampa 50 L</t>
  </si>
  <si>
    <t>"Cesto Plástico Expositor Médio Empilhável, formando uma ""estante"". Plástico resistente capaz de suportar até 5 quilos "</t>
  </si>
  <si>
    <t>Desinfetante clorado em pó para hortifruticula.</t>
  </si>
  <si>
    <t>Detergente enzimático 04 enzimas   protease- amilase.</t>
  </si>
  <si>
    <t>Isqueiro á gás para acendedor de fogão, com selo holográfico</t>
  </si>
  <si>
    <t>Limpa Forno (emb c/ 226ml), com soda cástica, espessante,</t>
  </si>
  <si>
    <t>Lixeira Profissional com acionamento por pedal de tampa, na cor branca, de material resistente, lavável, similar ou superior à "perfect" capacidade para 100 litros</t>
  </si>
  <si>
    <t>Pano de limpeza multiuso - bobina de 300 metros por 33 centí</t>
  </si>
  <si>
    <t>Prendedor de roupa, composição madeira, pacote com 12 unidad</t>
  </si>
  <si>
    <t>Suporte para papel higiênico redondo com chave, em PVC.</t>
  </si>
  <si>
    <t>Palito de algodão doce 40 cm, com 100 unidades</t>
  </si>
  <si>
    <t>Avental longo de vinil siliconado reforçado, cor transp.</t>
  </si>
  <si>
    <t>Copo descartável, material poliestireno  180ml</t>
  </si>
  <si>
    <t>Saboneteira de plástico resistente.</t>
  </si>
  <si>
    <t>Bobina plástica, tipo picotada, tamanho 35 cm x 50 cm.</t>
  </si>
  <si>
    <t>Caixa Plástica para supermecado e sacolão. Empilhável, utili</t>
  </si>
  <si>
    <t>Copo descartável, material poliestireno para café 50 ml.</t>
  </si>
  <si>
    <t>Copo para Sobremesa, descartável de 100 ml.</t>
  </si>
  <si>
    <t>Escova Sanitária, plástica redonda com suporte.</t>
  </si>
  <si>
    <t>Esponja de lã de aço para lavagem de utensílios domésticos e de alumínio</t>
  </si>
  <si>
    <t>Fósforo de segurança palito, maço com 10 cx</t>
  </si>
  <si>
    <t>Fraldas descartáveis modelo ajustado ao corpo. Tam. M</t>
  </si>
  <si>
    <t>JARRA DE PLÁSTICO COM TAMPA 2L</t>
  </si>
  <si>
    <t>Luva de latex longa e sem forro,sem suporte textil. para uso em cozinha punho com virola que se prende ao antebraço, palma antiderrapante extra.  CONFORME TERMO DE REFERÊNCIA</t>
  </si>
  <si>
    <t>Multiinseticida  sem cheiro a base de água.</t>
  </si>
  <si>
    <t>Pa para lixo uso domestico em plástico não reciclado,</t>
  </si>
  <si>
    <t>Pulverizador sem frasco com bico ajustável-</t>
  </si>
  <si>
    <t>Solução para limpeza pesada de superficie rústicas ou lisa.</t>
  </si>
  <si>
    <t>Tampa para copo descartável de 100ml, caixa com 2.000 undidades</t>
  </si>
  <si>
    <t>Toalha de banho 100  algodão, cor branca</t>
  </si>
  <si>
    <t>Alcool Gel Anti-septico 70 ,  hidratação por compostos umec.</t>
  </si>
  <si>
    <t>Bobina plástica, tipo picotada, tamanho 40 cm x 60 cm.</t>
  </si>
  <si>
    <t>Fraldas descartáveis modelo ajustado ao corpo. Tam. G</t>
  </si>
  <si>
    <t>Lustra moveis cremoso para polimento em superfície de madeir</t>
  </si>
  <si>
    <t>Luva descartável de latex uso geral tamanho P, M, G</t>
  </si>
  <si>
    <t>Papel higiênico primeira qualidade com folhas duplas, picota</t>
  </si>
  <si>
    <t>Sabão em pedaços, neutro, glicerinado testado dermatologicamente com identificação do produto e marca do fabricante, pacote de 1kg com 5 unidades.Caixa com 50 unidades</t>
  </si>
  <si>
    <t>Solução Multiuso. Composição: veículo, solvente -</t>
  </si>
  <si>
    <t>Toalha de rosto, primeira qualidade, 100  algodão.</t>
  </si>
  <si>
    <t>Alvejante liquido, multi-uso, tira manchas, pré-lavagem</t>
  </si>
  <si>
    <t>Balde com alça, capacidade 15 litros,comprimento 33cm</t>
  </si>
  <si>
    <t>Bobina plástica picotada 16 cm X 30 cm, solda pelo fundo, ca</t>
  </si>
  <si>
    <t>Colher de Sobremesa Descartável, pacote com 50 unidades transparente</t>
  </si>
  <si>
    <t>Creme dental infantil sem flúor e corante.</t>
  </si>
  <si>
    <t>Fraldas descartáveis modelo ajustado ao corpo. Tam. XG</t>
  </si>
  <si>
    <t>Máscara cirúrgica com camada tripla, descartável com elástico branca em TNT. Caixa com 50 unidades.</t>
  </si>
  <si>
    <t>Sabonete sólido com extrato de frutas e hidratantes 90 g.</t>
  </si>
  <si>
    <t>Garfo Descartável, cor branca, pacote com 50 unidades.</t>
  </si>
  <si>
    <t>Lenço umedecido, PH neutro, sem álcool, com 450 unidades</t>
  </si>
  <si>
    <t>Luva em látex forrada tipo -</t>
  </si>
  <si>
    <t>Pano de prato 46 cm x 74 cm, branco, 100  algodão.</t>
  </si>
  <si>
    <t>Sabão em pó uso institucional, perfumado, biodegradável 5 kg</t>
  </si>
  <si>
    <t>Sabonete líquido glicerinado, fragância de erva doce,</t>
  </si>
  <si>
    <t>Saco plástico para acondicionamento de resíduos comum. 100 L</t>
  </si>
  <si>
    <t>Vassoura com cerda de nylon, similar a noviça. 30 cm compr.</t>
  </si>
  <si>
    <t>Colher de sopa descartável pct com 50 Unidades</t>
  </si>
  <si>
    <t>Hipoclorito de sódio a 1  de cloro ativo estabilizado.</t>
  </si>
  <si>
    <t>lençol hospitalar descartável com TNT com elástico</t>
  </si>
  <si>
    <t>"Marmitex de Isopor redonda, com tampa, número 08</t>
  </si>
  <si>
    <t>Prato de Papelão Laminado Redondo, 25 cm, n° 04 - 800 unidades</t>
  </si>
  <si>
    <t>Saco de polietileno (plástico) para resíduo 100 Lts</t>
  </si>
  <si>
    <t>Saco de polietileno (plástico) para resíduo biológico 60 Lts</t>
  </si>
  <si>
    <t>Saco plástico para acondicionamento de resíduos comum. 20 L</t>
  </si>
  <si>
    <t>Saponáceo CREMOSO tensoativo aniônicos e não aniônicos, espessante, alcalizantes, abrasivo, preservante, pigmentos, fragância, componente ativo linear sulfonato de sódio, 500 ml</t>
  </si>
  <si>
    <t>Aparelho de barbear descartável, confeccionado em plastico</t>
  </si>
  <si>
    <t>Flanela para limpeza 100  algodão, bordas overlocadas nas</t>
  </si>
  <si>
    <t>Luva de borracha longa (até o cotovelo) tamanho P, M, G, (Tamanho a definir, conforme pedido da Secretaria),multiuso, flexivel, antitranspirante, forrada com algodão,  cor amarela.</t>
  </si>
  <si>
    <t>Sabonete líquido Neutro que permite a higienização das mãos.</t>
  </si>
  <si>
    <t>Sabonete liquido suave aftalmo e dermatologicamente (para uso em bebê recém nascido). 200ML</t>
  </si>
  <si>
    <t>Saco plástico para acondicionamento de resíduos. 50 Lts</t>
  </si>
  <si>
    <t>Toalhão, tipo saco alvejado, tamanho 80x 115cm, cor branco.</t>
  </si>
  <si>
    <t>Tipo II impressora laser P&amp;B Monocromática</t>
  </si>
  <si>
    <t>Administração</t>
  </si>
  <si>
    <t>Comunicações</t>
  </si>
  <si>
    <t>Cotonete com hastes flexiveis com pontas de algodão 75 Unid.</t>
  </si>
  <si>
    <t>Touca, sanfonada com elástico simples, confeccionada em TNT.</t>
  </si>
  <si>
    <t>Desinfetante liquido, com ação germicida e bactericida</t>
  </si>
  <si>
    <t>Desodorizante sanitário com tela protetora caixa contendo 1</t>
  </si>
  <si>
    <t>Fralda Geriátrica Descartável Tamanho Pequeno: constituida de 03 camadas e 4 fitas adesivas. Conforme Termo de Referência</t>
  </si>
  <si>
    <t>CONCURSO PÚBLICO - OBJETIVA</t>
  </si>
  <si>
    <t>Implantação Software RPPS</t>
  </si>
  <si>
    <t>ÁREA 05 - 10,50M2 - CINE TEATRO VALÉRIA LUERCY.</t>
  </si>
  <si>
    <t>lote Portal do Cerrado matrícula 17.886</t>
  </si>
  <si>
    <t>um lote denominado Ponte Velha matrícula 18.096</t>
  </si>
  <si>
    <t>AQUISIÇÃO DE PEÇAS PARA VEICULOS LEVES E PESADOS DA FROTA DO SAMAE</t>
  </si>
  <si>
    <t>CONTRATAÇÃO DE EMPRESA ESPECIALIZADA-</t>
  </si>
  <si>
    <t>CALÇA MASCULINA OPERACIONAL EM BRIM PESADO</t>
  </si>
  <si>
    <t>FILTRO DE PAPEL Nº 103</t>
  </si>
  <si>
    <t>AÇUCAR CRISTAL 5 KG</t>
  </si>
  <si>
    <t>DESINFETANTE PERFUMADO GALÃO 05 LITROS</t>
  </si>
  <si>
    <t>LIMPADOR COM BRILHO PARA PISOS GALÃO 05 LITROS</t>
  </si>
  <si>
    <t>LIMPEZA PERFUMADA AÇÃO DESENGORDURANTE GALÃO 05 LITROS</t>
  </si>
  <si>
    <t>LIMPADOR PERFUMADO COM ALCOOL GALÃO 05 LITROS</t>
  </si>
  <si>
    <t>LÃ DE AÇO</t>
  </si>
  <si>
    <t>LIMPA PISOS, AZULEJOS E REJUNTES GALÃO 05 LITROS</t>
  </si>
  <si>
    <t>SABÃO EM PÓ COM AMCIANTE</t>
  </si>
  <si>
    <t>SABÃO EM PEDRA</t>
  </si>
  <si>
    <t>CAFÉ EM PÓ</t>
  </si>
  <si>
    <t>CONTRATAÇÃO DE EMPRESA PARA LOCAÇÃO DE IMPRESSORAS/COPIADORA</t>
  </si>
  <si>
    <t>PEÇAS XCMG</t>
  </si>
  <si>
    <t>SERVIÇOS XCMG</t>
  </si>
  <si>
    <t>EXECUÇÃO DE 24 METROS DE TRAVESSIA   RODOVIA PELO METODO MND</t>
  </si>
  <si>
    <t>SERVIÇOS DE FORNECIMENTO DE ENERGIA ELÉTRICA.</t>
  </si>
  <si>
    <t>CARTILHA C/ TEMA ÁGUA POTÁVEL USE COM INTELIGÊNCIA</t>
  </si>
  <si>
    <t>CABO DE FREIO MÃO</t>
  </si>
  <si>
    <t>Assistência Social</t>
  </si>
  <si>
    <t>Apresuntado, origem carne suína, caracteristicas adicionais sem pimenta.</t>
  </si>
  <si>
    <t>Bife de fígado bovino congelado, sem pele, com</t>
  </si>
  <si>
    <t>CARNE IN NATURA EM CUBOS (MUSCULO/ACÉM)</t>
  </si>
  <si>
    <t>Carne bovina in natura moída congelada, tipo MIOLO DE ACÉM,</t>
  </si>
  <si>
    <t>CARNE DE FRANGO TIPO FILÉ DE PEITO CONGELADO SEM PELES</t>
  </si>
  <si>
    <t>Carne de Frango moída, temperado empanada, pré-preparada e</t>
  </si>
  <si>
    <t>LINGUIÇA TOSCANA, produto cru e curado obtido exclusivamente</t>
  </si>
  <si>
    <t>Lingüiça  tipo calabresa,(SEM PIMENTA)</t>
  </si>
  <si>
    <t>LUVA DE SEGURANÇA CONFECCIONADA EM BORRACHA NITRILICA COM</t>
  </si>
  <si>
    <t>LUVA DE SEGURANÇA NITRILICA DE BORRACHA</t>
  </si>
  <si>
    <t>PROTETOR SOLAR UV FPS 30 GALÃO 02 LITROS</t>
  </si>
  <si>
    <t>OCULOS DE SEGURANÇA FENIX FUME ANTI RISCO</t>
  </si>
  <si>
    <t>PERNEIRA PARA PROTEÇÃO C VELCRO</t>
  </si>
  <si>
    <t>CONE DE SINLIZAÇÃO 75 CM</t>
  </si>
  <si>
    <t>Mocho odontológico...</t>
  </si>
  <si>
    <t>Balde cilíndrico portas detritos, c/ pedal, capacidade aprox. 15 a 30 litros.</t>
  </si>
  <si>
    <t>FORNECIMENTO DE SERVIÇOS DE FIBRA OTICA</t>
  </si>
  <si>
    <t>Computador  Desktop Básico</t>
  </si>
  <si>
    <t>Autoclave Horizontal De Mesa capacidade mínima de 42 litros</t>
  </si>
  <si>
    <t>Alta rotação</t>
  </si>
  <si>
    <t>DOCUMENTO ARRECADADO VIA CAIXA ELETRÔNICO</t>
  </si>
  <si>
    <t>Área 11 - 270,40m2 - Complexo Matarazzo.</t>
  </si>
  <si>
    <t>CESTA BÁSICA TIPO 1 - FAMILIA CIDADÃ CONTENDO</t>
  </si>
  <si>
    <t>CESTA BÁSICA TIPO 2 - AUXÍLIO CONTENDO</t>
  </si>
  <si>
    <t>Tubo com fluoreto de sódio + EDTA K2/K3</t>
  </si>
  <si>
    <t>ALGODÃO HIDRÓFILO  500 G</t>
  </si>
  <si>
    <t>Bandagem hipoalérgica para uso após coleta de sangue  EMB 500 UND</t>
  </si>
  <si>
    <t>Beta HCG - teste rápido em tiras para uso -</t>
  </si>
  <si>
    <t>Coletor de Urina 24H Branco com alça - 3 Litros</t>
  </si>
  <si>
    <t>Coletor rígido para perfurocortante - 1 Litro</t>
  </si>
  <si>
    <t>Conjunto de corantes para coloração diferencial em bacteriol</t>
  </si>
  <si>
    <t>Conjunto de corantes para pesquisa de bacilos álcool-ácido</t>
  </si>
  <si>
    <t>Controle hematológico de referência usado para monitorar a p</t>
  </si>
  <si>
    <t>Relógio digital para marcação crescente de tempo; Temperatur</t>
  </si>
  <si>
    <t>Sangue oculto. Método Imunocromatografia. Com 20 determinações</t>
  </si>
  <si>
    <t>Copo de sedimentação  material.  Com Base.  Poliestireno  cr</t>
  </si>
  <si>
    <t>Corante Giemsa   500 mL, Giemsa: solução a 0,6   de corante</t>
  </si>
  <si>
    <t>Corante May Grunwald   500 mL, May Grünwald: solução a 0,2</t>
  </si>
  <si>
    <t>Cronômetro digital resistente a água para uso em laboratório</t>
  </si>
  <si>
    <t>Cubeta para analisador de bioquímica Mindray  CX 10.000 UND</t>
  </si>
  <si>
    <t>Filtro laboratório, tipo parasitológico, em fibra de algodão, com</t>
  </si>
  <si>
    <t>Frascos para coleta de fezes (leitoso, estéril, tampa rosca</t>
  </si>
  <si>
    <t>Kit AEO   LÁTEX, Látex - AEO: 1 x 2 mL, Controle Positivo: 1</t>
  </si>
  <si>
    <t>Kit FR   LÁTEX, Látex-FR: 1 x 2 mL, Controle Positivo: 1 x 1</t>
  </si>
  <si>
    <t>Kit para a determinação de anticorpos em -</t>
  </si>
  <si>
    <t>Kit PCR   LÁTEX, Látex-PCR: 1 x 2 mL, Controle Positivo: 1 x</t>
  </si>
  <si>
    <t>Lâmina para contagem de sedimento urinário</t>
  </si>
  <si>
    <t>Lâmina para microscopia, lapidada, ponta fosca -</t>
  </si>
  <si>
    <t>Lamínulas para microscopia quadrada 24x24 -</t>
  </si>
  <si>
    <t>Lâmpada halógena 6V 20 W para microscópio</t>
  </si>
  <si>
    <t>Lápis dermatográfico, escrita preta</t>
  </si>
  <si>
    <t>LÍQUIDO GLICOSADO 75G DEXTROSE  FRAS 300 ML</t>
  </si>
  <si>
    <t>Luvas de látex para procedimento, não estéril, ambidestro, -.</t>
  </si>
  <si>
    <t>Máscara N. 95, proteção contro o bacilo da tuberculose, -</t>
  </si>
  <si>
    <t>Óleo de imersão para microscopia   100 mL</t>
  </si>
  <si>
    <t>Pêra Pipetadora. Totalmente em PVC com 3 válvulas e esferas em inox. Para pipetas de até 100 ml.</t>
  </si>
  <si>
    <t>Pipeta Pasteur não estéril para transferência de</t>
  </si>
  <si>
    <t>Plasma Controle da Coagulação. Plasmas controle</t>
  </si>
  <si>
    <t>Tiras reativas para urinálise   200 tiras. Finalidade: Deter</t>
  </si>
  <si>
    <t>TORNIQUETE DESCARTÁVEL - EMB 25 UND</t>
  </si>
  <si>
    <t>Tubo capilar para microhematócrito, sem heparina. Caixa com</t>
  </si>
  <si>
    <t>Tubo com ativador de coágulo</t>
  </si>
  <si>
    <t>TUBO COM ATIVADOR DE COÁGULO E GEL SEPARADOR ÂMBAR 3,5ml Tampa vermelha 13x75mm</t>
  </si>
  <si>
    <t>Tubo com citrato de sódio 3,2 . Tubo para coleta a vácuo, em plástico PET, parede dupla. Tampa sem aresta. Capacidade de 3,5 - 4mL e linha indicativa de volume. Tampa azul  - 13x75mm</t>
  </si>
  <si>
    <t>Tubo com fluoreto de sédfio + EDTA K2/K3 4ml</t>
  </si>
  <si>
    <t>TUBO COM ATIVADOR DE COÁGULO E GEL. MICROTUBO DE 0,5 ML</t>
  </si>
  <si>
    <t>Tubo com fluoreto de sódio. Microtubo de 0,5 ml.</t>
  </si>
  <si>
    <t>Tubo de ensaio cor âmbar PP 12x75 - 5ml</t>
  </si>
  <si>
    <t>Reforço de rede de energia elétrica com instalação de novo posto transformador de 37X75KVA e ampliação de rede secundária com cabo 3X120(70)Q para possibilitar atendimento de nova ligação de 3X200A.</t>
  </si>
  <si>
    <t>CONSÓRCIO PRSAUDE - RATEIO</t>
  </si>
  <si>
    <t>SERVIÇOS DE MANUTENÇÃO E LIMPEZA DOS POÇOS</t>
  </si>
  <si>
    <t>Elaboração de projeto estrutural para ponte em concreto armado.</t>
  </si>
  <si>
    <t>lote denominado Fazenda Samambaia matrícula 16.735</t>
  </si>
  <si>
    <t>lote denominado Fazenda Samambaia matrícula 16.736</t>
  </si>
  <si>
    <t>lote denominado Fazenda Samambaia matrícula 16.737</t>
  </si>
  <si>
    <t>COPOS DESCARTÁVEIS 200 ML PERSONALIZADOS</t>
  </si>
  <si>
    <t>FORNECIMENTO DE PEÇAS AUTOMOTIVAS ORIGINAIS</t>
  </si>
  <si>
    <t>Retroescavadeira, nova, de fabricação nacional, tração 4x4, com chassi monobloco em peça única. Acionada por motor diesel turbo-alimentado, com potencia mínima de 88 HP.</t>
  </si>
  <si>
    <t>"VII FESTIVAL CULTURA III FESTA DO PEÃO"</t>
  </si>
  <si>
    <t>Micro ônibus com carroceria para 30 passageiros + motorista, zero Km, ano e modelo 2022/2022</t>
  </si>
  <si>
    <t>CAIXA DESCARGA PARA VASO SANITARIO 1ª LINHA</t>
  </si>
  <si>
    <t>Carrinho de mão reforçado c/ chapa 16mm galvanizado</t>
  </si>
  <si>
    <t>ESCADA COM 05 DEGRAUS ARTICULADA AÇO</t>
  </si>
  <si>
    <t>FACÃO DE AÇO CARBONO 18</t>
  </si>
  <si>
    <t>FECHADURA EXTERNA ACABAMENTO AÇO INOX</t>
  </si>
  <si>
    <t>IMPERMEABILIZANTE GALÃO DE 1 LT</t>
  </si>
  <si>
    <t>LIMA DE ENXADA 1ª LINHA</t>
  </si>
  <si>
    <t>MANGUEIRA TRANÇADA PARA JARDIM 3/4</t>
  </si>
  <si>
    <t>PÁ CORTADEIRA DE BICO C/ CABO CURTO 218 X 277 MM</t>
  </si>
  <si>
    <t>PICARETA PONTA E PÁ COM CABO</t>
  </si>
  <si>
    <t>TELHA PORTUGUESA 1ª LINHA</t>
  </si>
  <si>
    <t>TELHA ROMANA 1ª LINHA</t>
  </si>
  <si>
    <t>TIJOLO MACIÇO REQUEIMADO</t>
  </si>
  <si>
    <t>TINTA PVA LATEX ACRILICA 1ª LINHA BALDE 18 LITROS</t>
  </si>
  <si>
    <t>TINTA PVA LATEX ACRILICA 1ª LINHA GALÃO 3,6 LITROS</t>
  </si>
  <si>
    <t>TINTA PARA PISO VARIAS CORES LATA 18 LT 1ª LINHA</t>
  </si>
  <si>
    <t>TRELIÇAS H 12 6 MT</t>
  </si>
  <si>
    <t>ALICATE BOMBA DÁGUA 12</t>
  </si>
  <si>
    <t>TRENA EMBORRACHADA AÇO CARBONO 5M X 19MM</t>
  </si>
  <si>
    <t>TRENA LONGA 50 MT GRADUAÇÃO MM/POL</t>
  </si>
  <si>
    <t>VASO SANITARIO DE LOUÇA BRANCO 1ª LINHA</t>
  </si>
  <si>
    <t>SIFÃO SANFONADO UNIVERSAL</t>
  </si>
  <si>
    <t>LOTE 01 - QUADRA D1- ARY FANCHIN - área 6964,77</t>
  </si>
  <si>
    <t>LOTE 04 - QUADRA D1 - ARY FANCHIN - área 6.676,53</t>
  </si>
  <si>
    <t>ÓLEO DIESEL COMUM</t>
  </si>
  <si>
    <t>ÓLEO DIESEL S-10</t>
  </si>
  <si>
    <t>Jogo de Chave ,Com as sete peças isoladas até 1000 V. Produzida em material de alta qualidade e de acordo com as normas.Chave Philips simples: 2,5/4/ 5,5/ 6,5 e Chave de Philips cruzada: PH0, PH1, PH2.</t>
  </si>
  <si>
    <t>Emenda de Engate rápido, Tensão: 400Vca Capacidade de Corrente Máxima: 32A,</t>
  </si>
  <si>
    <t>Conector rapido de derivação para emenda de cabos e fios, 1,5 mm</t>
  </si>
  <si>
    <t>Conector rapido de derivação para emenda de cabos e fios 2,5 mm</t>
  </si>
  <si>
    <t>Parafuso Alto Atarraxante,cabeça Chata, Phillips,rosca Redonda, Acabamento do Parafuso: Bi cromatizado</t>
  </si>
  <si>
    <t>Kit de 40 peças de Chave Catraca</t>
  </si>
  <si>
    <t>Parafuso para o barramento m5 alien Latão</t>
  </si>
  <si>
    <t>Coçinete p/ macho</t>
  </si>
  <si>
    <t>Parafusos m5 Cabeça Panela com porca 20mm</t>
  </si>
  <si>
    <t>Botoeira liga e desliga com lâmpada piloto</t>
  </si>
  <si>
    <t>Botoeira de emergência</t>
  </si>
  <si>
    <t>Jogo de Chave ,Com as sete peças isoladas até 1000 V. Produzida em material de alta qualidade e de acordo com as normas.Chave de fenda simples: 2,5/4/ 5,5/ 6,5 e Chave de fenda cruzada: PH0, PH1, PH2.</t>
  </si>
  <si>
    <t>Conector de torção - Azul Faixa de fio: 22-14 awg</t>
  </si>
  <si>
    <t>BOMBA DOSADORA MODELO GRU 250 QUADRUPLEX (04 CABEÇAS)</t>
  </si>
  <si>
    <t>MISTURADOR RAPIDO EIXO VERTICAL MOTOR 1,0 HP 220/440V MONOFASICO 6 POLOS 1.100 RPM 60 HZ ACOPLADO COM HASTE EM AÇO INOX AISI 304 1" X 1200MM</t>
  </si>
  <si>
    <t>Capacitação de Atendimento ao público para os funcionários dos Equipamentos da Secretaria Municipal de Habitação e Desenvolvimento Social.</t>
  </si>
  <si>
    <t>Credenciamento de profissionais da educação para prestar serviço no Departamento de Ensino Profissionalizante como Docentes</t>
  </si>
  <si>
    <t>HIDRÔMETROS UNIJATO DE 1/2</t>
  </si>
  <si>
    <t>HIDRÔMETROS UNIJATO 1/2 ME</t>
  </si>
  <si>
    <t>Serviço de calhas diversos cortes até 100cm,</t>
  </si>
  <si>
    <t>SERVIÇOS DE TELEFONIA FIXA PELO PERIODO DE 12 MESES.</t>
  </si>
  <si>
    <t>ESTUDO DE IMPACTO DE VIZINHANÇA</t>
  </si>
  <si>
    <t>COFFEE BREAK  TIPO 06 - COM OS SEGUINTES ITENS CAFÉ 150 ML POR</t>
  </si>
  <si>
    <t>COFFEE BREAK  TIPO 01 - COM OS SEGUINTES ITENS:  CAFÉ 150</t>
  </si>
  <si>
    <t>SISTEMA DE COMPRAS E LICITAÇÕES</t>
  </si>
  <si>
    <t>SISTEMA DE PATRIMÔNIO</t>
  </si>
  <si>
    <t>SISTEMA DE PONTO ELETRÔNICO</t>
  </si>
  <si>
    <t>AUXILIO E GERAÇÃO PARA PRESTAÇÃO DE CONTAS</t>
  </si>
  <si>
    <t>CONVERSÃO DE DADOS</t>
  </si>
  <si>
    <t>TITULO: COLEÇÃO EDUCAÇÃO FINANCEIRA E CONSUMO CONSCIENTE.</t>
  </si>
  <si>
    <t>TÍTULO: COLEÇÃO TRANSITO LEGAL.</t>
  </si>
  <si>
    <t>TÍTULO: COLEÇÕES OBESIDADE INFANTIL</t>
  </si>
  <si>
    <t>TÍTULO: COLEÇÃO FÁBULAS PARA BRINCAR (12 VOLUMES)</t>
  </si>
  <si>
    <t>TÍTULO: COLEÇÃO MÚSICA  VIVER, OUVIR E SENTIR</t>
  </si>
  <si>
    <t>TÍTULO: MOSQUITOS, ESCORPIÕES E ARANHAS: TODO CUIDADO É POUCO</t>
  </si>
  <si>
    <t>TÍTULO: PARA UMA VIDA ECOLÓGICA E SUSTENTÁVEL</t>
  </si>
  <si>
    <t>TÍTULO: VIDA COM SAÚDE: DROGAS NEM PENSAR</t>
  </si>
  <si>
    <t>COLEÇÃO: BULLYING VAMOS JUNTOS DIZER NÃO!</t>
  </si>
  <si>
    <t>SERVIÇOS DE ELETRICA PREDIAL E PAINEL FORÇA E CONTROLE</t>
  </si>
  <si>
    <t>Adoçante, conteúdo líquido mínimo de 100ml,composto por sucralose, embalagem deverá estar bem fechada com todas as informações de fabricação e validade</t>
  </si>
  <si>
    <t>Bebida láctea sabor Morango.</t>
  </si>
  <si>
    <t>Biscoito salgado cream creacker integral, de boa qualidade, data de fabricação recente, pacotes bem fechados e intactos pacote de 400 g; isenta de gordura trans.</t>
  </si>
  <si>
    <t>Biscoito, tipo recheado, apresentação redondo classificação doce, sabores variados, pacotes bem fechados e intactos, pacote de 140 g</t>
  </si>
  <si>
    <t>Café torrado e moído, de boa qualidade.</t>
  </si>
  <si>
    <t>Chá de Hortelã, caixa com 10 gramas</t>
  </si>
  <si>
    <t>Coco ralado, sem açúcar</t>
  </si>
  <si>
    <t>Cereal preparado à Base de FARINHA DE ARROZ E AVEIA.</t>
  </si>
  <si>
    <t>Feijão carioca, tipo 1</t>
  </si>
  <si>
    <t>Feijão preto novo tipo 1.</t>
  </si>
  <si>
    <t>Achocolatado, apresentação líquida 200 ml</t>
  </si>
  <si>
    <t>Batata palha pacote de 1 kg embalagem deverá estar bem fechada com todas as informações de fabricação e validade, com cor, aroma e sabor característico.</t>
  </si>
  <si>
    <t>Balas sortidas pct de 700 gr, embalagem deverá estar bem fechada com todas as informações de fabricação e validade, com cor, aroma e sabor característico</t>
  </si>
  <si>
    <t>Creme de leite, ingredientes gordura láctea, mínimo 17 , apresentação caixa em UHT, prazo validade 1 ano, conservação ambiente seco e arejado. (caixa de 200 gr).</t>
  </si>
  <si>
    <t>Farinha láctea enriquecida com ferro e acido fólico</t>
  </si>
  <si>
    <t>Farinha de rosca, seca e fina embalagem primária em plástico transparente, atóxico   (pacote de 1 kg).</t>
  </si>
  <si>
    <t>Fermento químico em pó</t>
  </si>
  <si>
    <t>Gelatina  Sabores abacaxi, limão, morango</t>
  </si>
  <si>
    <t>Néctar de fruta, sabores variados</t>
  </si>
  <si>
    <t>Suco concentrado (UVA), Produto fabricado com matéria prima de primeira qualidade, isenta de matéria terrosa, parasitas e em perfeito estado de conservação, devera conter 90  de polpa de fruta e 10  água, embalagem de 1lt</t>
  </si>
  <si>
    <t>Suco concentrado (PÊSSEGO), Produto fabricado com matéria prima de primeira qualidade, isenta de matéria terrosa, parasitas e em perfeito estado de conservação, devera conter 90  de polpa de fruta e 10  água, embalagem de 1lt.</t>
  </si>
  <si>
    <t>Vinagre, matéria prima vinho branco, tipo macio, acidez 4, aspecto físico líquido, aspecto visual límpido e sem depósitos. (Garrafa pet de 750 ml).</t>
  </si>
  <si>
    <t>Suco concentrado (abacaxi)Produtos fabricado com matéria prima de primeira qualidade, isenta de matéria terrosa, parasitas e em perfeito estado de conservação, deverá conter 90  de polpa de fruta e 10   água, embalagem de 1 lt</t>
  </si>
  <si>
    <t>Massa para Lasanha, sêmola Pré-Cozida</t>
  </si>
  <si>
    <t>Canela em pó, pacote com 8 gramas</t>
  </si>
  <si>
    <t>Chocolate granulado preto, embalagem lacrada e intacta contendo 200 gramas, cor aroma e sabor característico livre de sujidades</t>
  </si>
  <si>
    <t>Fubá mimoso</t>
  </si>
  <si>
    <t>Fermento biológico, seco instantâneo</t>
  </si>
  <si>
    <t>Louro condimento apresentação desidratada, aspecto físico em folhas aplicação culinária. (pcte de 10 gr)</t>
  </si>
  <si>
    <t>Macarrão integral tipo espaguete embalagem de 500g, pacotes bem fechados e intactos. Ingredientes: Farinha de trigo integral e glúten de trigo. Contem Glúten, fonte de fibras</t>
  </si>
  <si>
    <t>Chá de camomila  A granel</t>
  </si>
  <si>
    <t>Orégano condimento, apresentação desidratada, matéria - prima orégano aspecto físico granulado, aplicação alimentação. (pacote de 10 gr).</t>
  </si>
  <si>
    <t>Proteína texturizada de soja, clara e escura</t>
  </si>
  <si>
    <t>Pirulito sabor morango pct com 50 unidades, a embalagem deve estar bem fechada com todas informações de fabricação e validade, com cor, aroma e sabor característica</t>
  </si>
  <si>
    <t>Açúcar cristal branco</t>
  </si>
  <si>
    <t>Açúcar Refinado.</t>
  </si>
  <si>
    <t>Adoçante culinário em pó.</t>
  </si>
  <si>
    <t>Polvilho azedo  Polvilho tipo  Azedo, tipo 1. Embalagem plástica de 500g, contendo identificação e procedência, informações nutricionais, lote e data de validade</t>
  </si>
  <si>
    <t>Chá de erva doce  A granel</t>
  </si>
  <si>
    <t>Chá de capim cidreira  A granel.</t>
  </si>
  <si>
    <t>Chá de hortelã -  A granel.</t>
  </si>
  <si>
    <t>Chocolate, apresentação em pó instantâneo, SEM LACTOSE, de 1  qualidade, data de fabricação recente, pacotes bem fechados e intactos de 1 kg.</t>
  </si>
  <si>
    <t>Chocolate ao leite, preto em barra para cobertura, embalagem de 1 kg, não fracionado, de boa qualidade embalagem lacrada e intacta contendo cor, aroma e sabor característicos</t>
  </si>
  <si>
    <t>Chocolate meio amargo, em barra para cobertura, embalagem de 1 kg, não fracionado, de boa qualidade embalagem lacrada e intacta contendo cor, aroma e sabor característicos</t>
  </si>
  <si>
    <t>Leite de vaca, UHT, integral. Teor de gordura 3 . Após aberto conservar sob refrigeração de 1  C a 10 C, e consumir em até 48 horas (caixa de 1 litro)</t>
  </si>
  <si>
    <t>Leite de soja, UHT.Após aberto conservar sob refrigeração de 1°C a 10°C, e consumir em até 48 horas  (caixa de 1 litro)</t>
  </si>
  <si>
    <t>Leite em pó integral instantâneo para dietas com restrição de lactose ( SEM LACTOSE)</t>
  </si>
  <si>
    <t>Leite fermentado líquido a base de leite desnatado,.</t>
  </si>
  <si>
    <t>Leite em pó integral instantâneo, obtido por desidratação do leite de vaca integral</t>
  </si>
  <si>
    <t>Leite em pó, similar ou superior a ninho, com 400 gramas</t>
  </si>
  <si>
    <t>Milho verde, em conserva, ingredientes grãos de milho verde cozidos, prazo de validade 2 anos, aplicação uso culinário (Lata de 200 gr).</t>
  </si>
  <si>
    <t>Maionese, tipo tradicional, quantidade calorias 360/100, prazo validade 6 meses, aplicação uso culinário. Embalagem plástica de 500 gr.</t>
  </si>
  <si>
    <t>Macarrão com ovos, tipo ave maria, conchinha</t>
  </si>
  <si>
    <t>Macarrão espaguete n° 8 com ovos</t>
  </si>
  <si>
    <t>Macarrão parafuso com ovos</t>
  </si>
  <si>
    <t>Óleo de soja, refinado, de 1ª qualidade, 100  natural</t>
  </si>
  <si>
    <t>Pó para preparo de bolo com ovos.</t>
  </si>
  <si>
    <t>Refresco em pó, sabores variados ( Uva, Morango, Limão, Tangerina)</t>
  </si>
  <si>
    <t>Suco concentrado (MARACUJÁ), Produto fabricado com matéria prima de primeira qualidade, isenta de matéria terrosa, parasitas e em perfeito estado de conservação, devera conter 90  de polpa de fruta e 10  água, embalagem de 1lt</t>
  </si>
  <si>
    <t>Vinagre de maçã  Matéria-prima: maçã,</t>
  </si>
  <si>
    <t>Achocolatado DIET- SEM ADIÇÃO DE AÇÚCAR.</t>
  </si>
  <si>
    <t>Biscoito Waffer, classificação doce, sabor chocolate, pacotes bem fechados e intactos 140 grs</t>
  </si>
  <si>
    <t>Leite em pó integral Instantâneo (DE SOJA),</t>
  </si>
  <si>
    <t>Geléia sortida diet.</t>
  </si>
  <si>
    <t>Pó para pudim com leite, produto de primeira qualidade sabores</t>
  </si>
  <si>
    <t>Suco concentrado (GOIABA), Produto fabricado com matéria prima de primeira qualidade, isenta de matéria terrosa, parasitas e em perfeito estado de conservação, devera conter 90  de polpa de fruta e 10  água, embalagem de 1lt</t>
  </si>
  <si>
    <t>Suco concentrado (MANGA), Produto fabricado com matéria prima de primeira qualidade, isenta de matéria terrosa, parasitas e em perfeito estado de conservação, devera conter 90  de polpa de fruta e 10  água, embalagem de 1lt</t>
  </si>
  <si>
    <t>Chá mate tostado</t>
  </si>
  <si>
    <t>Chá de erva cidreira, caixa com 10 gramas</t>
  </si>
  <si>
    <t>Chá de camomila, caixa com 10 gramas</t>
  </si>
  <si>
    <t>Chá de erva doce, caixa com 10 gramas</t>
  </si>
  <si>
    <t>Cravo da Índia pacote com 40 gramas embalagem deve estar bem fechada e intacta, sabor, cor, odor e aspectos característicos, livre de sujidades e parasitas.</t>
  </si>
  <si>
    <t>Pó para pudim diet caixa com peso liquido 25gr</t>
  </si>
  <si>
    <t>Semente de linhaça dourada triturada</t>
  </si>
  <si>
    <t>Cacau, em pó, de 1  qualidade</t>
  </si>
  <si>
    <t>Achocolatado - Em pó instantâneo</t>
  </si>
  <si>
    <t>CORDA POLIESTER TRANÇADO 6MM - 300 METROS 300METROS X 6MM DE DIÂMETRO, A CORDA DE POLIÉSTER 6 MM É UM ITEM QUE CONSEGUE ALIAR QUALIDADE E DURABILIDADE EM UM SÓ PRODUTO.</t>
  </si>
  <si>
    <t>CALIBRADOR PARA BOLAS DIGITALVISOR PARA PRECISÃO TOTAL NAS MEDIÇÕES</t>
  </si>
  <si>
    <t>KIT DE BETS MATERIAL CONSISTENTE, COM 02 TACOS DE MADEIRA COM LATERAIS ARREDONDADAS, DIMENSÕES 02CM X 06CM X 60 CM, ACOMPANHA 02 CASINHAS E UMA BOLA</t>
  </si>
  <si>
    <t>MESA OFICIAL PARA TÊNIS DE MESA 15MM COM PÉS MADEIRA MACIÇA E DOBRÁVEL, OFICIAL APROVADO PELA I.T.T.F. (FEDERAÇÃO INTERNACIONAL DE TÊNIS DE MESA), ACABAMENTO PRIMER AZUL QUE EVITE REFLEXO NA MESA, LINHAS DEMARCATÓRIAS BRANCAS, PESO APROXIMADO 65 KG</t>
  </si>
  <si>
    <t>TRAVE DE FUTEBOL SOCIETY CONFECCIONADA EM TUBO DE 4 MM . COM CHAPA DE 2,65 MM, PINTURA EM ESMALTE SINTÉTICO AUTOMOTIVO, COM TRATAMENTO ANTICORROSIVO. SOLDA MIG. BUCHAS PARA FIXAÇÃO NO CAMPO.</t>
  </si>
  <si>
    <t>BOLA DE FUTEBOL CAMPO 68-70 CMPESO: 410-450 GRAMAS, CIRCUNFERÊNCIA: 68-70 CM, GOMOS: 8,LAMINADO: PU, CONSTRUÇÃO: TERMOTEC,</t>
  </si>
  <si>
    <t>BOLA DE TÊNIS DE MESA 1 STAR 4MM T.T BALL</t>
  </si>
  <si>
    <t>BAMBOLÊ DE MANGUEIRA PLÁSTICA RESISTENTE E COLORIDA, COM 60 CM DE DIÂMETRO</t>
  </si>
  <si>
    <t>PLACAR DE MESA MARCADOR CONTADOR DE PONTOS DOBRÁVEL MANUAL IDEAL PARA MARCAR PONTOS DE JOGOS QUE NECESSITAM DE PONTUAÇÃO E SET, POSSUI SISTEMA ARTICULADO E PINO DE TRAVA PARA SER APOIADO NA MESA,</t>
  </si>
  <si>
    <t>PESO DE ATLETISMO DE FERRO 01 KG PARA ARREMESSOFEITO DE FERRO GALVANIZADO E PINTADO E NÚCLEO DE CHUMBO.</t>
  </si>
  <si>
    <t>PESO DE ATLETISMO DE FERRO 02 KG PARA ARREMESSOFEITO DE FERRO GALVANIZADO E PINTADO E NÚCLEO DE CHUMBO. FORMATO ESFÉRICO PRECISO, COM DIÂMETRO ENTRE 86 E 90 MM.</t>
  </si>
  <si>
    <t>PESO DE ATLETISMO DE FERRO 03 KG PARA ARREMESSOFEITO DE FERRO GALVANIZADO E PINTADO E NÚCLEO DE CHUMBO. FORMATO ESFÉRICO PRECISO, COM DIÂMETRO ENTRE 92 E 96 MM.</t>
  </si>
  <si>
    <t>PESO DE ATLETISMO DE FERRO 04 KG PARA ARREMESSOFEITO DE FERRO GALVANIZADO E PINTADO E NÚCLEO DE CHUMBO. FORMATO ESFÉRICO PRECISO, COM DIÂMETRO ENTRE 98 E 102 MM.</t>
  </si>
  <si>
    <t>PESO DE ATLETISMO DE FERRO 05 KG PARA ARREMESSOFEITO DE FERRO GALVANIZADO E PINTADO E NÚCLEO DE CHUMBO. FORMATO ESFÉRICO PRECISO, COM DIÂMETRO ENTRE 109 E 113 MM.</t>
  </si>
  <si>
    <t>MASTRO DE ESCANTEIO COM BANDEIRA O KIT MASTRO ESCANTEIO É UM ITEM ESSENCIAL PARA MARCAÇÃO DA LINHA DE ESCANTEIO DURANTE AS PARTIDAS DE FUTEBOL. POSSUI MOLAS QUE GARANTE A FLEXIBILIDADE DO MASTRO.</t>
  </si>
  <si>
    <t>SACO EM LONA PARA TRANSPORTE DE BOLAS COM REDE, CAPACIDADE PARA 6 A 8 BOLAS, 100  POLIÉSTER</t>
  </si>
  <si>
    <t>FAIXA MARCADOR QUADRA SOCIETY OU AREIA MARCADOR DE QUADRA - TAMANHO OFICIAL IDEAL PARA FUTEBOL DE AREIA, SOCIETY, GRAMA SINTÉTICO - MEDIDAS TOTAL DA QUADRA: 4 FAIXAS DE 20 MTS E 4 FAIXAS DE 10 MTS -</t>
  </si>
  <si>
    <t>REDE HANDEBOL 4MM CONFECCIONADA EM FIO POLIETILENO TRANÇADO COM ESPESSURA 4,0MM. MALHA: 0,10 X 0,10 M, MEDIDA: 3,00 X 2,00 H 1,00 X 1,00 M (PAR)</t>
  </si>
  <si>
    <t>POSTE DE VOLEIBOL PAR DE POSTES PARA VOLEIBOL DE QUADRA OU PRAIA, MEDIDAS: 2,80 M (ALTURA), CONFECCIONADO EM TUBOS DE AÇO CARBONO DE 3" POLEGADAS, ACOMPANHA CATRACA/ ROLDANAS E BUCHA PARA FIXAÇÃO NO SOLO.</t>
  </si>
  <si>
    <t>BOLA DE BASQUETE 75-78 CMCIRCUNFERÊNCIA DE 75-78 CM, PESO DE 600-650 GRAMAS, CÂMARA AIRBILITY, MATRIZADA, MICROFIBRA, MIOLO SLIP SYSTEM, REMOVÍVEL E LUBRIFICADO, SIMILAR OU SUPERIOR À PENALTY;</t>
  </si>
  <si>
    <t>BOLA DE BASQUETE MIRIM 72-74 CMCIRCUNFERÊNCIA 72-74 CM, PESO 450-500 GRAMAS, CÂMARA BUTIL, MATRIZADA, BORRACHA E MIOLO REMOVÍVEL, SIMILAR OU SUPERIOR À PENALTY;</t>
  </si>
  <si>
    <t>BOLA FUTEBOL DE AREIA BEACH SOCCERCIRCUNFERÊNCIA 68-69 CM, COM PESO ENTRE 420-440 GRAMAS, COMPOSIÇÃO: PVC, CÂMARA AIRBILITY, TERMOTECH, MIOLO SLIP SYSTEM, REMOVÍVEL E LUBRIFICADO, COSTURA: NÃO, ORIGEM: NACIONAL</t>
  </si>
  <si>
    <t>REDE DE FUTEBOL SOCIETY FIO CONFECCIONADO EM NYLON COM ESPESSURA DE 2MM. PADRONIZADAS PARA TRAVES DE QUADRAS SOCIETY SINTÉTICA, GRAMA OU AREIA.</t>
  </si>
  <si>
    <t>REDE DE FUTEBOL O PAR MEDINDO 7,20 X 2,44M, FIO DE POLIETILENO 6MM TRANÇADO</t>
  </si>
  <si>
    <t>REDE TÊNIS DE MESA COM SUPORTE TAMANHO OFICIAL, CONFECCIONADO EM FIO DE ALGODÃO</t>
  </si>
  <si>
    <t>CRONÔMETRO CG 501, PESO 0,25 KG</t>
  </si>
  <si>
    <t>REDE DE VOLEIBOL COM DUAS LONAS, MEDINDO NA PARTE SUPERIOR 7CM E 5CM NA PARTE INFERIOR, DE ALGODÃO COM ILHÓS METÁLICOS E REVESTIMENTO INTERNO EM COURO SINTÉTICO NAS PONTAS PARA AMARRAÇÃO,</t>
  </si>
  <si>
    <t>BOMBA DE AR PARA ENCHER BOLA BOMBA ACOMPANHA MANGUEIRA EMBUTIDA E DUAS AGULHAS REMOVÍVEIS PARA ENCHER AS BOLAS DE DIVERSOS ESPORTES.</t>
  </si>
  <si>
    <t>BOLA DE FUTSAL 55-59 CMCIRCUNFERÊNCIA 55-59 CM, COM PESO ENTRE 350-380 GRAMAS, CÂMARA AIRBILITY, TERMOTECH, PU, MIOLO SLIP SYSTEM, REMOVÍVEL E LUBRIFICADO, SIMILAR OU SUPERIOR À PENALTY;</t>
  </si>
  <si>
    <t>BOLA DE VÔLEI DE PRAIACIRCUNFERÊNCIA 65-67 CM, COM PESO ENTRE 260-280 GRAMAS, CÂMARA AIRBILITY, TERMOTECH, MICROFIBRA, MIOLO SLIP SYSTEM, REMOVÍVEL E LUBRIFICADO, COM SELO APROVADO PELA FIVB, SIMILAR OU SUPERIOR À PENALTY;</t>
  </si>
  <si>
    <t>BOLA HANDEBOL 49-51 CMCIRCUNFERÊNCIA 49-51 CM, COM PESO ENTRE 230-270 GRAMAS, CÂMARA AIRBILITY, COSTURADA, MATRIZADA, PVC, MIOLO SLIP SYSTEM, REMOVÍVEL E LUBRIFICADO, SIMILAR OU SUPERIOR À PENALTY;</t>
  </si>
  <si>
    <t>BOLA HANDEBOL 54-56 CMCIRCUNFERÊNCIA 54-56 CM, COM PESO ENTRE 325-400 GRAMAS, CÂMARA AIRBILITY, COSTURADA, MATRIZADA, PVC, MIOLO SLIP SYSTEM, REMOVÍVEL E LUBRIFICADO, SIMILAR OU SUPERIOR À PENALTY;</t>
  </si>
  <si>
    <t>BOLA HANDEBOL 58-60 CMCIRCUNFERÊNCIA 58-60 CM, COM PESO ENTRE 425-475 GRAMAS, CÂMARA AIRBILITY, COSTURADA, MATRIZADA, PVC, MIOLO SLIP SYSTEM, REMOVÍVEL E LUBRIFICADO, SIMILAR OU SUPERIOR À PENALTY;</t>
  </si>
  <si>
    <t>BOLA DE FUTEBOL SOCIETY 66-69 CMPESO: 420-450 GRAMAS, CIRCUFERÊNCIA: 66-69 CM, GOMOS: 12, LAMINADO: PU, CONSTRUÇÃO: ULTRA FUSION, CÂMARA: 6D, SISTEMA DE FORRO: TERMOFIXO, CAMADA INTERNA: EVACEL, PROCESSO EXTRA: DUPLA COLAGEM,</t>
  </si>
  <si>
    <t>JOGO DE XADREZ COM TABULEIRO + PEÇAS, TABULEIRO EM COURVIN, PEÇAS DE PLÁSTICO</t>
  </si>
  <si>
    <t>APITO PROFISSIONAL COM CORDÃO APITO SABIÁ PROFISSIONAL COM CORDÃO PRETO.</t>
  </si>
  <si>
    <t>CONE PARA SINALIZAÇÃO AMARELO/PRETO, ALTURA 50 CM, PESO 540 GRAMAS, MATERIAL BORRACHA</t>
  </si>
  <si>
    <t>CONE ESPORTIVO, MATERIAL PLÁSTICO, ALTURA 23,5 CM</t>
  </si>
  <si>
    <t>PRATO CHINÊS PARA TREINAMENTO COMPOSIÇÃO PLÁSTICO, RECOMENDAÇÃO TREINAMENTO</t>
  </si>
  <si>
    <t>RAQUETE DE MADEIRA PARA TÊNIS DE MESA ESTILO CANETA, EMBORRACHADA NA FRENTE E VERSO E FITA PROTETORA NA BORDA CONTRA IMPACTOS</t>
  </si>
  <si>
    <t>REDE DE FUTSAL SEDA 4MM O PAR MEDINDO 2,20X3,20 M, FIO DE POLIETILENO (SEDA) 4MM, TRANÇADO</t>
  </si>
  <si>
    <t>REDE DE FUTSAL NYLON 4MM O PAR MEDINDO 2,20X3,20 M, FIO DE NYLON 4MM, TRANÇADO</t>
  </si>
  <si>
    <t>RELÓGIO DE XADREZ (COM PONTEIRO)</t>
  </si>
  <si>
    <t>TRAVES PARA FUTSAL TAMANHO OFICIAL: 2 M x 3 M, TUBO DE AÇO CARBONO DE 3, COM REQUADRO EM TUBO DE 1</t>
  </si>
  <si>
    <t>BOLA INICIAÇÃO T8CIRCUNFERÊNCIA 40-42 CM, COM PESO ENTRE 110-120 GRAMAS, MATRIZADA, BORRACHA, MIOLO SLIP SYSTEM, REMOVÍVEL E LUBRIFICADO</t>
  </si>
  <si>
    <t>BOLA INICIAÇÃO T10CIRCUNFERÊNCIA 48-50 CM, COM PESO ENTRE 180-200 GRAMAS, MATRIZADA, BORRACHA, MIOLO SLIP SYSTEM, REMOVÍVEL E LUBRIFICADO</t>
  </si>
  <si>
    <t>BOLA INICIAÇÃO T12CIRCUNFERÊNCIA 57-59 CM, COM PESO ENTRE 250-270 GRAMAS, MATRIZADA, BORRACHA, MIOLO SLIP SYSTEM, REMOVÍVEL E LUBRIFICADO</t>
  </si>
  <si>
    <t>BOLA INICIAÇÃO T14CIRCUNFERÊNCIA 65-67 CM, COM PESO ENTRE 350-370 GRAMAS, MATRIZADA, BORRACHA, MIOLO SLIP SYSTEM, REMOVÍVEL E LUBRIFICADO</t>
  </si>
  <si>
    <t>BOLA DE FUTEBOL 68-70 CMPESO: 410-450 GRAMAS, CIRCUNFERÊNCIA: 68-70 CM, GOMOS: 14, LAMINADO: PU, CONSTRUÇÃO: TERMOTEC, CÂMARA: 6D, SISTEMA DE FORRO: TERMOFIXO, CAMADA INTERNA: NEOGEL, PROCESSO EXTRA: DUPLA COLAGEM,</t>
  </si>
  <si>
    <t>BOLA DE FUTSAL 61-64 CMBOLA DE FUTSAL 61-64 CMCIRCUNFERÊNCIA 61-64 CM, COM PESO ENTRE 410-440 GRAMAS, CÂMARA BUTIL, COSTURADA, PU, MIOLO REMOVÍVEL, SIMILAR OU SUPERIOR À PENALTY; (BRANCO, VERDE CLARO E PRETO)</t>
  </si>
  <si>
    <t>BOLA DE FUTSAL 61-64 CMCIRCUNFERÊNCIA 61-64 CM, COM PESO ENTRE 410-440 GRAMAS, CÂMARA BUTIL, COSTURADA, PU, MIOLO REMOVÍVEL, SIMILAR OU SUPERIOR À PENALTY; (BRANCO, VERMELHO E PRETO)</t>
  </si>
  <si>
    <t>BOLA DE FUTSAL 61-64 CMCIRCUNFERÊNCIA 61-64 CM, COM PESO ENTRE 410-440 GRAMAS, CÂMARA BUTIL, COSTURADA, PU, MIOLO REMOVÍVEL, SIMILAR OU SUPERIOR À PENALTY; (BRANCO, AZUL E AMARELO)</t>
  </si>
  <si>
    <t>BOLA DE FUTSAL 61-64 CMCIRCUNFERÊNCIA 61-64 CM, COM PESO ENTRE 410-440 GRAMAS, CÂMARA AIRBILITY, COSTURADA, PU, MIOLO SLIP SYSTEM, REMOVÍVEL E LUBRIFICADO, SIMILAR OU SUPERIOR À PENALTY;</t>
  </si>
  <si>
    <t>BOLA VOLEIBOL 7.0CIRCUNFERÊNCIA 65-67 CM, COM PESO ENTRE 260-280 GRAMAS, CÂMARA AIRBILITY, MATRIZADA, MICROFIBRA, MIOLO SLIP SYSTEM, REMOVÍVEL E LUBRIFICADO, COM SELO APROVADO PELA FIVB, SIMILAR OU SUPERIOR À PENALTY;</t>
  </si>
  <si>
    <t>BOLA VOLEIBOL 6.0CIRCUNFERÊNCIA 65-67 CM, COM PESO ENTRE 260-280 GRAMAS, CÂMARA AIRBILITY, MATRIZADA, MICROFIBRA, MIOLO SLIP SYSTEM, REMOVÍVEL E LUBRIFICADO, COM SELO APROVADO PELA FIVB, SIMILAR OU SUPERIOR À PENALTY;</t>
  </si>
  <si>
    <t>FITAS PARA GR (GINÁSTICA RÍTMICA) CETIM, 4 CM DE LARGURA, 3 METROS CADA, CORES VARIADAS</t>
  </si>
  <si>
    <t>BOLA DE FUTSAL 61-64 CMCIRCUNFERÊNCIA 61-64 CM, COM PESO ENTRE 410-440 GRAMAS, CÂMARA AIRBILITY, TERMOTECH, PU ULTRA 100 , MIOLO SLIP SYSTEM, REMOVÍVEL E LUBRIFICADO, MATÉRIA PRIMA NEOGEL, COM SELO APROVADO PELA FIFA, SIMILAR OU SUPERIOR À PENALTY;</t>
  </si>
  <si>
    <t>BOLA DE FUTSAL 50-53 CMCIRCUNFERÊNCIA 50-53 CM, COM PESO ENTRE 250-280 GRAMAS, CÂMARA AIRBILITY, MATRIZADA, PVC, MIOLO SLIP SYSTEM, REMOVÍVEL E LUBRIFICADO, SIMILAR OU SUPERIOR À PENALTY;</t>
  </si>
  <si>
    <t>HALTERE DE MÃO EMBORRACHADO, 02KG, CORES VARIADAS</t>
  </si>
  <si>
    <t>BOLA DE FUTEBOL 64-66 CMCIRCUNFERÊNCIA 64-66 CM, COM PESO ENTRE 360 A 390 GRAMAS, COM CÂMARA AIRBILITY, COSTURADA, MICROFIBRA, MIOLO SLIP SYSTEM, REMOVÍVEL E LUBRIFICADO, SIMILAR OU SUPERIOR À PENALTY;</t>
  </si>
  <si>
    <t>COLCHONETES PARA GINÁSTICA MATERIAL ESPUMA, REVESTIMENTO TECIDO VINÍLICO COM TRAMAS INTERNAS DE POLIÉSTER, MEDIDAS 100 X 50 X 2,5 CM, COM DENSIDADE 35KG/M³</t>
  </si>
  <si>
    <t>Fórmula infantil para Prematuros e/ou Recém Nascidos de baixo peso, com proteínas modificadas em sua relação caseína/proteína do soro do leite (30:70 ou 40:60).</t>
  </si>
  <si>
    <t>Fórmula para nutrição enteral ou oral em pó nutricionalmente completa, especializada para auxiliar no controle glicêmico</t>
  </si>
  <si>
    <t>Fórmula infantil a base de aminoácidos livres (100 ),</t>
  </si>
  <si>
    <t>Fórmula infantil semi-elementar hipoalergênica para lactentes de 0 a 12 meses, que apresentam diarreia crônica, ressecção intestinal extensa, desnutrição grave, alergia ao leite de vaca e/ou soja</t>
  </si>
  <si>
    <t>Complemento nutricional calórico proteico em pó,</t>
  </si>
  <si>
    <t>Suplemento oral pó para geriatria, hipercalórico, hiperproteico, com fibras, sem glúten</t>
  </si>
  <si>
    <t>Fórmula em pó para Alimentação Enteral ou Oral,.</t>
  </si>
  <si>
    <t>Fórmula infantil em pó, para lactentes de 0 a 6 meses. Contribuir no tratamento de constipação.</t>
  </si>
  <si>
    <t>Espessante instantâneo. Modifica as características de consistência dos alimentos líquidos e semi-sólidos, quentes ou frios, não altera sabor, cor e odor dos alimentos, permitindo uma deglutição mais segura por minimizar os riscos de aspiração.</t>
  </si>
  <si>
    <t>Fórmula em pó para alimentação enteral ou oral, nutricionalmente calórica (1,0 kcal/ml na diluição padrão), com 100  de proteína animal. Apresenta TCM.</t>
  </si>
  <si>
    <t>Fórmula infantil para lactentes de 0 a 12 meses, que apresentam refluxo gastroesofágico</t>
  </si>
  <si>
    <t>Fórmula infantil a base de proteína isolada de soja. Isenta de lactose, sacarose e proteínas lácteas. Eficaz para o tratamento nutricional da alergia ao leite de vaca, sem comprometimento do TGI</t>
  </si>
  <si>
    <t>Fórmula infantil, em pó, para lactentes nos primeiro anos de vida (de 0 a 36 meses)</t>
  </si>
  <si>
    <t>Fórmula infantil em pó, para lactentes a partir do 6  mês de vida. Contribuir no tratamento de constipação.</t>
  </si>
  <si>
    <t>Deslanósido 0,2mg.</t>
  </si>
  <si>
    <t>Diclofenaco, apresentação:sal sódico, dosagem:25mg/ml, uso:solução injetável</t>
  </si>
  <si>
    <t>Retinol, composição:associado Retinol, composição:associado c/aminoácidos</t>
  </si>
  <si>
    <t>Fentanila, apresentação:sal citrato, dosagem:0,05 mg/ml, indicação:solução injetável FRASCO MULTIDOSE</t>
  </si>
  <si>
    <t>Sulfato de neomicina + bacitracina zínica 5mg/g + 250ui/g - 10 g</t>
  </si>
  <si>
    <t>LEVOTIROXINA (SÓDICA) 100 MCG</t>
  </si>
  <si>
    <t>LEVOTIROXINA (SÓDICA) 50 MCG</t>
  </si>
  <si>
    <t>Benzoato de Benzila 0,25   emulsão tópica 100 ml</t>
  </si>
  <si>
    <t>Cloreto de sódio + cloreto de benzalconio 9,0mg/ml+0,1mg/ml.</t>
  </si>
  <si>
    <t>Gentamicina, dosagem:80 mg/ml, aplicação:solução injetável</t>
  </si>
  <si>
    <t>Codeína 30mg - cx com 30 comprimidos.</t>
  </si>
  <si>
    <t>Flumazenil, dosagem:0,1 mg/ml, indicação:solução injetável</t>
  </si>
  <si>
    <t>Hidralazina 20 mg injetável.</t>
  </si>
  <si>
    <t>Tiopental sódico pó para solução injetável - 1 g</t>
  </si>
  <si>
    <t>Glicose, concentração:50 , indicação:solução injetável</t>
  </si>
  <si>
    <t>Escopolamina butilbrometo, dosagem:10 mg/ml, indicação:solução oral</t>
  </si>
  <si>
    <t>Sulfato de Magnésio 50</t>
  </si>
  <si>
    <t>IBUPROFENO 50 MG/ML, SOLUÇÃO ORAL - 30 ML OU MAIS</t>
  </si>
  <si>
    <t>Colagenase - 30g pomada dermatológica</t>
  </si>
  <si>
    <t>Colagenase + cloranfenicol - 30g pomada dermatológica.cada</t>
  </si>
  <si>
    <t>Dipirona sódica 333,4mg, brometo de N-butilescopolamina 6,6</t>
  </si>
  <si>
    <t>Glicazida 60 mg cpr de liberação prolongada</t>
  </si>
  <si>
    <t>Diproprionato de betametasona e fosfato dissódico de betametasona 5mg/ml+2mg/ml1 ml.</t>
  </si>
  <si>
    <t>Haloperidol, concentração:5 mg/ml, tipo uso:solução injetável</t>
  </si>
  <si>
    <t>Gentamicina, dosagem:40 mg/ml, aplicação:solução injetável</t>
  </si>
  <si>
    <t>Soro Fisiológico 0,9  - 1000ml.</t>
  </si>
  <si>
    <t>Soro Fisiológico 0,9  - 100ml.</t>
  </si>
  <si>
    <t>Soro Fisiológico 0,9  - 250ml.</t>
  </si>
  <si>
    <t>Soro Glico-fisiológico 500ml</t>
  </si>
  <si>
    <t>Soro Fisiológico 0,9  - 500ml</t>
  </si>
  <si>
    <t>Acetato de Betametasona + fosfato dissódico de betametasona.</t>
  </si>
  <si>
    <t>Gentamicina, dosagem:20 mg/ml, aplicação:solução injetável</t>
  </si>
  <si>
    <t>Permanganato de Potássio Cp.</t>
  </si>
  <si>
    <t>Ácido acetilsalicílico 100 mg</t>
  </si>
  <si>
    <t>Azitromicina pó para suspensão oral 40 mg/mL (frasco de 600 mL);</t>
  </si>
  <si>
    <t>Bicarbonato de sódio 8,4  - 10ml;</t>
  </si>
  <si>
    <t>Cloreto de potássio 19,1  - 10ml;</t>
  </si>
  <si>
    <t>Cloridrato de bupivacaína para raquianestesia 0,5  Isobárica</t>
  </si>
  <si>
    <t>ÁCIDO FOLÍNICO 15 MG (FOLINATO DE CÁLCIO)</t>
  </si>
  <si>
    <t>Passagens de Transporte Coletivo Urbano para Munícipes.</t>
  </si>
  <si>
    <t>Adaptador Soldável Curto c/ Bolsa e Ro. 25x3/4</t>
  </si>
  <si>
    <t>Adaptador soldável curto c/ bolsa e rosca 50 x 1.12</t>
  </si>
  <si>
    <t>Bucha redução curta 25 x 20 mm</t>
  </si>
  <si>
    <t>Parafuso fixação latão 10 mm.-</t>
  </si>
  <si>
    <t>Aguarráz 5 L</t>
  </si>
  <si>
    <t>Bandeja para pintura plástica 23 cm</t>
  </si>
  <si>
    <t>Tábua Pinus 1 x 6 x 2,5 m</t>
  </si>
  <si>
    <t>Tábua Pinus 1 x 8 x 2,5 m</t>
  </si>
  <si>
    <t>Serra Mármore (12.000 RPM)</t>
  </si>
  <si>
    <t>Treliça 12 m</t>
  </si>
  <si>
    <t>Viga Cambará 5 x 10 x 3 m</t>
  </si>
  <si>
    <t>Ácido muriático fim de obra litro.</t>
  </si>
  <si>
    <t>Abraçadeira U 3/4"</t>
  </si>
  <si>
    <t>abraçadeira U 1/2"</t>
  </si>
  <si>
    <t>Dobradiça 4" para portão</t>
  </si>
  <si>
    <t>Dobradiça 3.1/2   com 3 pcs</t>
  </si>
  <si>
    <t>Espaçador PCT</t>
  </si>
  <si>
    <t>Lavatório Branco com Coluna</t>
  </si>
  <si>
    <t>Mangueira de jardim 1/2" trançada</t>
  </si>
  <si>
    <t>Padrão Copel bifásico aéreo com poste concreto</t>
  </si>
  <si>
    <t>Padrão monofásico aéreo com poste concreto</t>
  </si>
  <si>
    <t>Prego Fio Miguelão Branco Cartela</t>
  </si>
  <si>
    <t>Rodapé Cedrilho H = 7 cm</t>
  </si>
  <si>
    <t>Torneira bóia 1/2</t>
  </si>
  <si>
    <t>VASO SANITÁRIO COM CAIXA ACOPLADA</t>
  </si>
  <si>
    <t>Vaso sanitário infantil</t>
  </si>
  <si>
    <t>Vaso sanitário tipo Deca Izzy</t>
  </si>
  <si>
    <t>Anel de vedação Silicone para vaso sanitário</t>
  </si>
  <si>
    <t>Bengala para Válvula Descarga</t>
  </si>
  <si>
    <t>Bucha Redução 50 x 40 mm</t>
  </si>
  <si>
    <t>Tubo Pressão 20mm com 6 m</t>
  </si>
  <si>
    <t>Tubo Pressão 25mm com 06 m</t>
  </si>
  <si>
    <t>Unho Adaptador para válvula Descarga</t>
  </si>
  <si>
    <t>Válvula para lavatório PVC com unho</t>
  </si>
  <si>
    <t>Válvula tanque Clic Clac</t>
  </si>
  <si>
    <t>Tábua Beiral 20 x 2 x 5 m - Cedrilho</t>
  </si>
  <si>
    <t>GUARNIÇÃO DE CEDRILHO, JOGO DUPLO 5,5 CM</t>
  </si>
  <si>
    <t>Curva 45° longa série Normal 50</t>
  </si>
  <si>
    <t>Curva 45  Longa Série Normal 75 mm</t>
  </si>
  <si>
    <t>Curva 45  Longa Série Normal 100 mm</t>
  </si>
  <si>
    <t>Curva 90  Longa Série Normal 40mm</t>
  </si>
  <si>
    <t>Curva 90  Longa Série Normal 50mm</t>
  </si>
  <si>
    <t>Curva 90  Longa Série Normal 75mm</t>
  </si>
  <si>
    <t>Curva 45  Série Normal 40 mm</t>
  </si>
  <si>
    <t>Curva 45  Série Normal 100mm</t>
  </si>
  <si>
    <t>Joelho 45  Série Normal 40 mm</t>
  </si>
  <si>
    <t>Joelho 45  Série Normal 50 mm</t>
  </si>
  <si>
    <t>Joelho 45  Série Normal 75 mm</t>
  </si>
  <si>
    <t>Joelho 45  Série Normal 100 mm</t>
  </si>
  <si>
    <t>joelho 90  Série Normal  40 mm</t>
  </si>
  <si>
    <t>joelho 90  Série Normal  50mm</t>
  </si>
  <si>
    <t>joelho 90  Série Normal  100 mm</t>
  </si>
  <si>
    <t>Te série normal 50 x 50 mm</t>
  </si>
  <si>
    <t>Te série Normal 100x50mm</t>
  </si>
  <si>
    <t>Te série Normal 100x100mm</t>
  </si>
  <si>
    <t>Luva de Correr Série normal 40 mm</t>
  </si>
  <si>
    <t>Luva de Correr Série normal 50 mm</t>
  </si>
  <si>
    <t>Luva de Correr Série normal 100 mm</t>
  </si>
  <si>
    <t>Luva Simples  Série Normal 50mm</t>
  </si>
  <si>
    <t>Luva Simples  Série Normal 100mm</t>
  </si>
  <si>
    <t>Adaptador saída para vaso sanitário</t>
  </si>
  <si>
    <t>Adaptador soldável c/ anel para caixa d agua 50 mm</t>
  </si>
  <si>
    <t>Adaptador soldável curto c/ bolsa e rosca 20 x 1/2"</t>
  </si>
  <si>
    <t>Bucha redução curta 32 x 25 mm</t>
  </si>
  <si>
    <t>Bucha redução curta 40 x 32 mm</t>
  </si>
  <si>
    <t>Joelho soldavel 45° 20</t>
  </si>
  <si>
    <t>Joelho soldavel 45° 25</t>
  </si>
  <si>
    <t>JOELHO 45° SOLDÁVEL 50 MM</t>
  </si>
  <si>
    <t>Joelho 90° soldável 20 mm</t>
  </si>
  <si>
    <t>Joelho 90° soldável 40 mm</t>
  </si>
  <si>
    <t>Joelho 90° soldável 50 mm</t>
  </si>
  <si>
    <t>Joelho 90° soldavel e com rosca 20x1/2</t>
  </si>
  <si>
    <t>Joelho 90  Soldável e com Rosca 25 x ¾</t>
  </si>
  <si>
    <t>Joelho 90  Soldável e com Rosca 25 x ½</t>
  </si>
  <si>
    <t>Luva redução soldavel 25x20</t>
  </si>
  <si>
    <t>Te Redução Soldável 25x20mm</t>
  </si>
  <si>
    <t>Tê de redução soldavel 50x25</t>
  </si>
  <si>
    <t>Ralo de alumínio grelhado</t>
  </si>
  <si>
    <t>Registro de pressão 3/4</t>
  </si>
  <si>
    <t>Reparo válvula completa tipo Docol</t>
  </si>
  <si>
    <t>Reparo da válvula Hidra Original.</t>
  </si>
  <si>
    <t>Resistência para Ducha 127v</t>
  </si>
  <si>
    <t>resistência para ducha 127 w.</t>
  </si>
  <si>
    <t>Sifão para Pia em PVC, do tipo flexível</t>
  </si>
  <si>
    <t>Sifão para Pia do tipo Sanfonado 40 cm</t>
  </si>
  <si>
    <t>Carrinho de Mão Reforçado com Chapa 16 mm Galvanizado</t>
  </si>
  <si>
    <t>Desempenadeira Plástico 14 x 24</t>
  </si>
  <si>
    <t>Enxadão com cabo</t>
  </si>
  <si>
    <t>PÁ COM CABO N°03</t>
  </si>
  <si>
    <t>Pá com Bico com Cabo n  3</t>
  </si>
  <si>
    <t>PENEIRA N°05</t>
  </si>
  <si>
    <t>PENEIRA N°08</t>
  </si>
  <si>
    <t>Picareta com Cabo Média</t>
  </si>
  <si>
    <t>Trena Aço 5 m</t>
  </si>
  <si>
    <t>Formão cabo de madeira</t>
  </si>
  <si>
    <t>Parafuso fenda simples cabeça chata 2.2 x 12</t>
  </si>
  <si>
    <t>Parafuso fenda simples cabeça chata 2.5 x 10</t>
  </si>
  <si>
    <t>Parafuso fenda simples cabeça chata 2.5 x 12</t>
  </si>
  <si>
    <t>Parafuso fenda simples cabeça chata 5.5 x 65</t>
  </si>
  <si>
    <t>Parafuso fenda simples cabeça chata 5.5 x 75</t>
  </si>
  <si>
    <t>Parafuso Francês para Madeira 3/16 x 2</t>
  </si>
  <si>
    <t>Parafuso Francês para Madeira ¼ x 1.1/2</t>
  </si>
  <si>
    <t>Parafuso Francês para Madeira 5/16x2.1/4</t>
  </si>
  <si>
    <t>Parafuso Francês para madeira 3/8x4</t>
  </si>
  <si>
    <t>Treliça 6 m</t>
  </si>
  <si>
    <t>Espátula PVC 08 cm</t>
  </si>
  <si>
    <t>Válvula Pia Americana</t>
  </si>
  <si>
    <t>Abraçadeira U 1"</t>
  </si>
  <si>
    <t>Alça de Apoio em Metal 60 cm para Banheiro</t>
  </si>
  <si>
    <t>Espátula de aço 4"</t>
  </si>
  <si>
    <t>Rolo de lã 23 cm anti-gotas</t>
  </si>
  <si>
    <t>braço chuveiro cromado</t>
  </si>
  <si>
    <t>BRAÇO PARA CHUVEIRO PVC</t>
  </si>
  <si>
    <t>BROCA AÇO RÁPIDA 4 MM</t>
  </si>
  <si>
    <t>Broca Aço Rápido 12,5 mm</t>
  </si>
  <si>
    <t>Broca Aço Rápido 5,5 mm</t>
  </si>
  <si>
    <t>Broca Aço Rápido 6,5 mm</t>
  </si>
  <si>
    <t>Broca vídia 6 mm</t>
  </si>
  <si>
    <t>Broca vídia 8 mm</t>
  </si>
  <si>
    <t>Cerâmica A - Diversos Tamanhos</t>
  </si>
  <si>
    <t>Dobradiça 3" com parafusos encartelados</t>
  </si>
  <si>
    <t>SERVIÇO DE LOCAÇÃO DE SOFTWARE INTEGRADO DE GESTÃO PÚBLICA  LOCAÇÃO DE SOFTWARE INTEGRADO DE GESTÃO PÚBLICA CONTENDO OS SEGUINTES SISTEMAS: SISTEMA DE CONTABILIDADE PÚBLICA E PATRIMÔNIO, SISTEMA DE RECURSOS HUMANOS, SISTEMA DE CONTROLE DE FROTAS; SIS</t>
  </si>
  <si>
    <t>Máscara N95/PFF2</t>
  </si>
  <si>
    <t>MÃO DE OBRA PARA REMOÇÃO DE PISO ANTERIOR E INSTALAÇÃO DE NOVO PISO, INCLUSO DESPESA COM PRODUTOS E PESSOAL</t>
  </si>
  <si>
    <t>Locação de Tenda 10x10 piramidal na cor branca pé direito 03 metros, com calha e fechamento em lona branca</t>
  </si>
  <si>
    <t>LOCAÇÃO DE TENDA 5x5, piramidal na cor branca PE direito 3 metros, com calha e fechamento em lona branca</t>
  </si>
  <si>
    <t>Estrutura (Peças de base, Slave, Cubos e torres).</t>
  </si>
  <si>
    <t>Abobrinha - RONEI JOSÉ</t>
  </si>
  <si>
    <t>Feijão Ronei</t>
  </si>
  <si>
    <t>Laranja Pêra Ronei</t>
  </si>
  <si>
    <t>Milho Verde - RONEI JOSÉ</t>
  </si>
  <si>
    <t>Pêssego  (Ronei Jose Michaloski)</t>
  </si>
  <si>
    <t>BRÓCOLIS (IZAIAS MOREIRA).</t>
  </si>
  <si>
    <t>Feijão - IZAIAS MOREIRA</t>
  </si>
  <si>
    <t>Brócolis Vania</t>
  </si>
  <si>
    <t>ERVILHA TORTA VÂNIA A DOS SANTOS</t>
  </si>
  <si>
    <t>Maracujá - Vânia Ap. dos Santos</t>
  </si>
  <si>
    <t>Pêssego Vânia Ap. dos Santos</t>
  </si>
  <si>
    <t>REPOLHO VERDE VÂNIA A DOS SANTOS</t>
  </si>
  <si>
    <t>Brócolis (Valdecir Conde)</t>
  </si>
  <si>
    <t>AIPIM/MANDIOCA (ZEILA GONÇALVES).</t>
  </si>
  <si>
    <t>Banana Caturra - ZEILA GONÇALVES</t>
  </si>
  <si>
    <t>Banana Maça - (Zeila Gonçalves)</t>
  </si>
  <si>
    <t>BANANA PRATA (ZEILA GONÇALVES).</t>
  </si>
  <si>
    <t>Batata Doce - ZEILA GONÇALVES</t>
  </si>
  <si>
    <t>JABUTICABA (ZEILA GONÇALVES).</t>
  </si>
  <si>
    <t>Milho verde (espiga) -  ZEILA GONÇALVES</t>
  </si>
  <si>
    <t>PEPINO (ZEILA GONÇALVES).</t>
  </si>
  <si>
    <t>Ponkan - ZEILA GONÇALVES</t>
  </si>
  <si>
    <t>LARANJA PÊRA MARCELO CONDE</t>
  </si>
  <si>
    <t>Limão Rosa Marcelo</t>
  </si>
  <si>
    <t>Maracujá Marcelo</t>
  </si>
  <si>
    <t>FEIJÃO JOSE CARLOS VIDAL FILHO</t>
  </si>
  <si>
    <t>LARANJA PÊRA JOSE CARLOS VIDAL FILHO</t>
  </si>
  <si>
    <t>LIMÃO TAHITI JOSE CARLOS VIDAL FILHO</t>
  </si>
  <si>
    <t>ABÓBORA CABOTIÁ MARCORELIO L OTTO</t>
  </si>
  <si>
    <t>Pinhão - (Marcorelio Luiz Otto)</t>
  </si>
  <si>
    <t>Repolho verde Marcorélio L. Otto</t>
  </si>
  <si>
    <t>Feijão - Mariano Sovinski</t>
  </si>
  <si>
    <t>Caqui - (Ivete Buture Gonçalves)</t>
  </si>
  <si>
    <t>LARANJA PÊRA IVETE BUTURE GONÇALVES</t>
  </si>
  <si>
    <t>BRÓCOLIS (FRANCISCO KONAGESKI JUNIOR)</t>
  </si>
  <si>
    <t>Pêssego - FELIPE MATEUS DE ALMEIDA</t>
  </si>
  <si>
    <t>LARANJA PÊRA LUIZ CARLOS GIRO</t>
  </si>
  <si>
    <t>LIMÃO TAITI LUIZ CARLOS GIRO</t>
  </si>
  <si>
    <t>Maracujá - (Jaime Martins de Souza)</t>
  </si>
  <si>
    <t>Brócolis Eridy</t>
  </si>
  <si>
    <t>POLPA DE MARACUJÁ ELOIR ANTONIO RODRIGUES DE CAMPOS</t>
  </si>
  <si>
    <t>ABOBRINHA (JOSÉ SILVANO SEGALA)</t>
  </si>
  <si>
    <t>BATATA DOCE JOSÉ SILVANO SEGALA</t>
  </si>
  <si>
    <t>CENOURA (JOSÉ SILVANO SEGALA)</t>
  </si>
  <si>
    <t>MELANCIA (JOSÉ SILVANO SEGALA)</t>
  </si>
  <si>
    <t>MILHO VERDE (JOSÉ SILVANO SEGALA)</t>
  </si>
  <si>
    <t>PEPINO (JOSÉ SILVANO SEGALA)</t>
  </si>
  <si>
    <t>PIMENTÃO (JOSÉ SILVANO SEGALA)</t>
  </si>
  <si>
    <t>TOMATE (JOSÉ SILVANO SEGALA)</t>
  </si>
  <si>
    <t>VAGEM (JOSÉ SILVANO SEGALA)</t>
  </si>
  <si>
    <t>PIMENTÃO ANTONIO CARLOS HOFMANN</t>
  </si>
  <si>
    <t>Pimentão Valdecir</t>
  </si>
  <si>
    <t>Feijão Leonardo M. Konageski</t>
  </si>
  <si>
    <t>POLPA DE MARACUJÁ NEUSA P DE OLIVEIRA</t>
  </si>
  <si>
    <t>BANANA CATURRA NELSON DONIZETE GONÇALVES</t>
  </si>
  <si>
    <t>BANANA MAÇÃ NELSON DONIZETE GONÇALVES</t>
  </si>
  <si>
    <t>BANANA PRATA NELSON DONIZETE GONÇALVES</t>
  </si>
  <si>
    <t>BRÓCOLIS (MARILSA A. DOS SANTOS)</t>
  </si>
  <si>
    <t>Limão Rosa Maria do Carmo</t>
  </si>
  <si>
    <t>MANUTENÇÃO DE MOTORES ELÉTRICOS</t>
  </si>
  <si>
    <t>Serviços de Diagnóstico/ Configuração/ Migração/ Habilitação do sistema para uso e Treinamento dos servidores.</t>
  </si>
  <si>
    <t>Planejamento e Orçamento</t>
  </si>
  <si>
    <t>Escrituração Contábil, Execução financeira e P. Contas</t>
  </si>
  <si>
    <t>Ponto eletrônico</t>
  </si>
  <si>
    <t>Compras e licitações</t>
  </si>
  <si>
    <t>Inclusão e controle de contratos</t>
  </si>
  <si>
    <t>Patrimônio</t>
  </si>
  <si>
    <t>Controle de frota e combustíveis</t>
  </si>
  <si>
    <t>Portal da transparência</t>
  </si>
  <si>
    <t>Portal de serviços e auto atendimento ao cidadão</t>
  </si>
  <si>
    <t>Escrita fiscal eletrônica</t>
  </si>
  <si>
    <t>Nota fiscal eletrônica de serviços</t>
  </si>
  <si>
    <t>Gestão da Arrecadação</t>
  </si>
  <si>
    <t>Gestão de Obras e posturas</t>
  </si>
  <si>
    <t>Fiscalização Fazendária</t>
  </si>
  <si>
    <t>APP (Aplicativo Mobile de Serviços e Autoatendimento)</t>
  </si>
  <si>
    <t>Sistema de Gestão de Cemitérios</t>
  </si>
  <si>
    <t>Portal de controle do Gestor Público</t>
  </si>
  <si>
    <t>Serviços de Diagnóstico/ Configuração/ Migração/ Habilitação do sistema para uso e Treinamento dos servidores (IPAS)</t>
  </si>
  <si>
    <t>Planejamento e Orçamento (IPAS)</t>
  </si>
  <si>
    <t>Escrituração contábil, Execução financeira e P. Contas (IPAS)</t>
  </si>
  <si>
    <t>Compras e licitações (IPAS)</t>
  </si>
  <si>
    <t>Inclusão e controle de contratos (IPAS)</t>
  </si>
  <si>
    <t>Patrimônio (IPAS)</t>
  </si>
  <si>
    <t>Portal da transparência (IPAS)</t>
  </si>
  <si>
    <t>Portal de Controle do Gestor Público (IPAS)</t>
  </si>
  <si>
    <t>Gestão e provimento de datacenter (gestão, disponibilidade, hospedagem, processamento, segurança e bkp)</t>
  </si>
  <si>
    <t>Serviços de atendimento técnico remoto</t>
  </si>
  <si>
    <t>Serviços de atendimento técnico inloco</t>
  </si>
  <si>
    <t>Fornecimento de peças mecânicas para máquinas e equipamentos pesados das marcas Caterpilar, Komatsu, New Holland, Massey Ferguson, Bobcat, XCMG, JCB e Fiat</t>
  </si>
  <si>
    <t>Serviços e mão de obra por quadro de pessoal qualificado e ferramental compatível com mecânica de maquinas e equipamentos pesados das marcas Caterpilar, Komatsu, New Holland, Massey Ferguson, Bobcat, XCMG, JCB e Fiat</t>
  </si>
  <si>
    <t>CADERNO QUADRICULADO PEDAGÓGICO 1X1, UNIVERSITÁRIO, BROCHURA</t>
  </si>
  <si>
    <t>CADERNO UNIVERSITÁRIO, BROCHURA, PAUTADO, 48 FOLHAS</t>
  </si>
  <si>
    <t>CADERNO UNIVERSITÁRIO BROCHURA, PAUTADO, 96 FOLHAS-</t>
  </si>
  <si>
    <t>CADERNO UNIVERSITÁRIO, PAUTADO, 150 FOLHAS, 3 MATERIAS  PERSONALIZADO</t>
  </si>
  <si>
    <t>TOMOGRAFIA COMPUTADORIZADA COLUNA TORÁXICA COM CONTRASTE</t>
  </si>
  <si>
    <t>Cerdas em aço especial para fixação n equipamento capinadeira mêcanica autopropelida Bob Bod</t>
  </si>
  <si>
    <t>TÊNIS ESCOLAR N  28 AO 42</t>
  </si>
  <si>
    <t>TÊNIS ESCOLAR N  20 AO 27</t>
  </si>
  <si>
    <t>TESTE PSICOLÓGICO WISC ( FOLHA DE RESPOSTA)</t>
  </si>
  <si>
    <t>TESTE PSICOLÓGICO WISC IV (SÍMBOLOS)</t>
  </si>
  <si>
    <t>ULTRASSONOGRAFIA PÉLVICA VIA ABDOMINAL</t>
  </si>
  <si>
    <t>ultrassonografia de rins e vias urinárias</t>
  </si>
  <si>
    <t>ULTRASSONOGRAFIA OBSTÉTRICA COM DOPPLER</t>
  </si>
  <si>
    <t>ULTRASSONOGRAFIA PÉLVICA VIA TRANSVAGINAL</t>
  </si>
  <si>
    <t>ULTRASSONOGRAFIA - ABDÔMEN TOTAL</t>
  </si>
  <si>
    <t>tomografia computadorizada de Abdômen inferior/pele s/contraste</t>
  </si>
  <si>
    <t>ULTRASSONOGRAFIA MAMÁRIA BILATERAL</t>
  </si>
  <si>
    <t>ULTRASSONOGRAFIA DE ORGÃOS E ESTRUTURAS SUPERFICIAIS</t>
  </si>
  <si>
    <t>TOMOGRAFIA COMPUTADORIZADA COLUNA TORÁXICA SEM CONTRASTE</t>
  </si>
  <si>
    <t>TOMOGRAFIA COMPUTADORIZADA DE TÓRAX SEM CONTRASTE</t>
  </si>
  <si>
    <t>TOMOGRAFIA COMPUTADORIZADA DE RINS E VIAS URINÁRIAS C/CONTRASTE</t>
  </si>
  <si>
    <t>TOMOGRAFIA COMPUTADORIZADA RINS E VIAS URINÁRIAS S/CONTRASTE</t>
  </si>
  <si>
    <t>TOMOGRAFIA COMPUTADORIZADA DE ARTICULAÇÕES</t>
  </si>
  <si>
    <t>ULTRASSONOGRAFIA DE ARTICULAÇÕES</t>
  </si>
  <si>
    <t>Tomografia computadorizada de abdômen inferior/pelve c/contraste</t>
  </si>
  <si>
    <t>ULTRASSONOGRAFIA DE PRÓSTATA VIA ABDOMINAL</t>
  </si>
  <si>
    <t>Tomografia computadorizada de crânio c/contraste</t>
  </si>
  <si>
    <t>Tomografia computadorizada de crânio s/contraste</t>
  </si>
  <si>
    <t>TOMOGRAFIA COMPUTADORIZADA DE TÓRAX COM CONTRASTE</t>
  </si>
  <si>
    <t>Ultra-sonografia obstétrica</t>
  </si>
  <si>
    <t>LIVROS ANUÁRIO CAMPOS GERAIS TERRA DE RIQUEZAS - EDIÇÃO 2022</t>
  </si>
  <si>
    <t>SERVIÇOS DE REABILITAÇÃO PROFISSIONAL</t>
  </si>
  <si>
    <t>ASSINATURA DE JORNAL IMPRESSO DE CIRCULAÇÃO MUNICIPAL</t>
  </si>
  <si>
    <t>Perfurador de papel, com dois furos, para perfurar no mínimo 150 folhas de papel.</t>
  </si>
  <si>
    <t>CANETA ESFEROGRÁFICA AZUL com corpo hexagonal</t>
  </si>
  <si>
    <t>COLA EM BASTÃO  utilização: para papel, cartolina, selos e envelopes.</t>
  </si>
  <si>
    <t>ELÁSTICO em liga de látex amarelo</t>
  </si>
  <si>
    <t>ENVELOPE PLÁSTICO, comprimento 32 cm, largura 24 cm, com 4 furos, material plástico. Tamanho ofício. Pacote com 100 unidades.</t>
  </si>
  <si>
    <t>Grampeador médio de mesa</t>
  </si>
  <si>
    <t>GRAMPO TRILHO PLÁSTICO ESTENDIDO  EMB C</t>
  </si>
  <si>
    <t>LIVRO PROTOCOLO DE CORRESPONDÊNCIA</t>
  </si>
  <si>
    <t>Perfurador de papel, com dois furos, produzido em aço, capacidade de perfurar no mínimo 25 fls.</t>
  </si>
  <si>
    <t>GALÃO PARA ACONDICIONAMENTO DE ÁGUA MINERAL (casco).</t>
  </si>
  <si>
    <t>ÁGUA MINERAL NATURAL, PET 500ml  FARDO C/ 12 UND</t>
  </si>
  <si>
    <t>ÁGUA MINERAL NATURAL  GLAO 20 L</t>
  </si>
  <si>
    <t>PAV. CBUQ - AVENIDA AYRTON SENNA, RUA IRANY GODOY ARAÚJO, RUA MIGUEL ARCAJO E RUA MIGUEL VALENGO</t>
  </si>
  <si>
    <t>AQUISIÇÃO DE SERVIÇOS DE MANUTENÇÃO ELÉTRICA E PEÇAS PARA VEÍCULOS LEVES.</t>
  </si>
  <si>
    <t>AQUISIÇÃO DE SERVIÇOS DE MATERIAL ELÉTRICO E PEÇAS PARA VEÍCULOS PESADOS</t>
  </si>
  <si>
    <t>GARRAFA TÉRMICA 3 LTDS INOX Possui ampola em aço inox inquebrável, com base giratória e acionamento feito através de alavanca que pode ser desativada por trava.</t>
  </si>
  <si>
    <t>Abobrinha verde  espécie brasileira, intacta</t>
  </si>
  <si>
    <t>Abóbora paulista extra</t>
  </si>
  <si>
    <t>Banana caturra, 60 a 80  de maturação</t>
  </si>
  <si>
    <t>Cebola, pêra de cabeça</t>
  </si>
  <si>
    <t>Chuchu,  espécie verde, comum, tamanho</t>
  </si>
  <si>
    <t>Couve manteiga, intacta com todas as partes comestíveis</t>
  </si>
  <si>
    <t>Abacaxi, fruta in natura  sem lesões de origem mecânica</t>
  </si>
  <si>
    <t>Alho, bulbo inteiriço (cabeça),</t>
  </si>
  <si>
    <t>Banana maçã, 60 a 80  de maturação</t>
  </si>
  <si>
    <t>Maçã, fruta in natura,</t>
  </si>
  <si>
    <t>Mandioca salsa  intacto com todas as partes comestíveis</t>
  </si>
  <si>
    <t>Manga - intacto com todas as partes comestíveis</t>
  </si>
  <si>
    <t>Melão, fruta in natura,</t>
  </si>
  <si>
    <t>Pêra, fruta in natura,</t>
  </si>
  <si>
    <t>Vagem, espécie macarrão curta, tamanho uniforme,</t>
  </si>
  <si>
    <t>Beterraba, espécie comum tamanho uniforme, -</t>
  </si>
  <si>
    <t>Brócolis, maço com 600 a 700 gr,</t>
  </si>
  <si>
    <t>Couve flor - intacto com todas as partes comestíveis</t>
  </si>
  <si>
    <t>Mamão, espécie formosa, com 60 a 80  -</t>
  </si>
  <si>
    <t>Mandioca, intacta com todas as partes comestíveis</t>
  </si>
  <si>
    <t>Ovos de galinha - bandeja com 2,5 dúzias.</t>
  </si>
  <si>
    <t>Pimentão - intacto com todas as partes comestíveis</t>
  </si>
  <si>
    <t>Salsinha fresca, de primeira, tamanho e coloração uniforme;</t>
  </si>
  <si>
    <t>Limão Tahiti. Ovalados, casca ligeiramente rugosa, polpa firme e sabor ácido característico.</t>
  </si>
  <si>
    <t>Morango, in natura, ausência de defeitos, deve estar firme, vermelho por inteiro e sem partes amolecidas. Bandeja de 250 gr</t>
  </si>
  <si>
    <t>Jiló, redondo com coloração verde-clara ou escura, deve estar brilhante, liso e com a mesma tonalidade de verde.</t>
  </si>
  <si>
    <t>Maracujá, azedo, formato arredondado cor amarelo-creme, com casca branco-amarelada com muitas sementes pretas, sabor azedo, casca brilhante, lisa e firme.</t>
  </si>
  <si>
    <t>Kiwi, casca marrom e aveludada, polpa de coloração esverdeada</t>
  </si>
  <si>
    <t>Pêssego, in natura íntegros, com casca firme, textura aveludada e coloração amarelo-avermelhada. Polpa amarela.</t>
  </si>
  <si>
    <t>Pimenta dedo de moça, frutos alongados, de coloração vermelha.</t>
  </si>
  <si>
    <t>Cebola pérola, (para conserva) os bulbos para conserva devem ser globulares, com coloração branca, 15 a 25 mm de diâmetro, sabor suave.</t>
  </si>
  <si>
    <t>Mini Pepino, (para conservas) pepinos com 5 a 7 cm de comprimento e 2 e 3 cm de diâmetro, de cor verde escuro, de tamanho médio e que estejam bem firmes</t>
  </si>
  <si>
    <t>Gengibre, raiz. Devem estar limpos, intactos, firmes, sem pontos pretos e gelatinosos; não devem ter manchas, mofos ou marcas de apodrecimento</t>
  </si>
  <si>
    <t>Alecrim, em folhas secas, limpos, de coloração verde, com aspecto cor, cheiro e sabor próprios, isento de materiais estranhos</t>
  </si>
  <si>
    <t>Pepino, japonês, intacto, firme, tamanho e coloração uniformes, sem danos físicos e mecânicos</t>
  </si>
  <si>
    <t>ÓLEO LUBRIFICANTE PARA MOTOCICLETAS SAE 10w-30  API SL JASON MA semissintético, Óleo lubrificante multiviscoso para motores  a  gasolina,  etanol,  flex, de primeira linha,  de qualidade</t>
  </si>
  <si>
    <t>ÓLEO LUBRIFICANTE SAE 15w-40  API SN mineral, Óleo lubrificante multiviscoso para motores  a  gasolina,  etanol,  flex  e GNV, de primeira linha,  de qualidade igual ou superior às marcas Shell, Lubrax. Castrol, Ipiranga,</t>
  </si>
  <si>
    <t>ÓLEO LUBRIFICANTE SAE 15w-40  API SN semissintético, Óleo lubrificante multiviscoso para motores  a  gasolina,  etanol,  flex  e GNV, de primeira linha,  de qualidade igual ou superior às marcas Shell, Lubrax. Castrol, Ipiranga,</t>
  </si>
  <si>
    <t>Óleo ATF TIPO A SUFIXO A, lubrificante mineral p/ caixas de direção hidráulica e transmissão automática. 1 litro</t>
  </si>
  <si>
    <t>ÓLEO CAMBIO ZF lubrificante mineral SAE 80W-90 API-GL-5 para caixas de transmissão e de engrenagens hipoides de eixos traseiros que operem em condições de cargas elevadas. Homologado pela montadora. Embalagem de 20 litros.</t>
  </si>
  <si>
    <t>Oleo de motor gasolina SAE 20W50 mineral API SL -  de primeira linha  de qualidade igual ou superior às marcas Shell, Lubrax. Castrol, Ipiranga, com registro na A.N.P (Agência Nacional do Petróleo) - 1 litro - c/ etiqueta</t>
  </si>
  <si>
    <t>Óleo lubrificante hidráulico 68 (AW ISO VG 68; SH68-AD) de alto desempenho para sistemas hidráulicos, compressores e equipamentos similares em geral, que operam em condições de extrema severidade.</t>
  </si>
  <si>
    <t>Óleo transmissão WBF 100 - Óleo lubrificante de primeira linha, aprovado para sistemas hidráulicos e transmissões de tratores Massey Fergunson, Maxion, Ford, New Holland, Valmet, Agrale, Yanmar e CBT, providos de freio úmido.</t>
  </si>
  <si>
    <t>Desengraxante Líquido SOLUPAN diluição 1/20L  para aplicação em locais onde há necessidade de alta capacidade de desengraxe de forma rápida de sujeiras pesadas como: graxas, óleos,</t>
  </si>
  <si>
    <t>Shampoo automotivo neutro concentrado diluição 1/20L, com alta lubrificação e poder de remoção de sujeiras sem agredir a cera ou o verniz. Galão de 50 Litros.</t>
  </si>
  <si>
    <t>Desengripante de excelente performance, atuando onde há a necessidade de lubrificação e proteção contra o efeito de oxidação em materiais, equipamentos e superfícies metálicas.</t>
  </si>
  <si>
    <t>Fluído Arrefecedor, sem necessidade de adição de água, que atendam as especificações CAT-ELC próprios para máquinas e equipamentos Caterpillar, fornecido em galão de 20 litros.</t>
  </si>
  <si>
    <t>Fluido de freio SAE J 1703 DOT 4 para o sistema  de  freio  dos  veículos  em geral. Produto com qualidade identica ou superior aos fornecidos pelas marcas LUBRAX, SHELL, IPIRANGA, CASTROL ou MOBIL. Homologado pela montadora. Embalagem de 500 ml.</t>
  </si>
  <si>
    <t>Óleo  lubrificante  para  uso em motores 2 (dois) tempos, que ofereça limpeza efetiva do motor, aditivação anticorrosiva, ação antidesgaste e redução na formação de cinzas.</t>
  </si>
  <si>
    <t>Óleo de câmbio, semissintético 75W80  GL5.  Lubrificante  de  base semissintética contendo aditivos EP (extrema pressão), multiviscoso, formulado para engrenagens hipóides e outros tipos de engrenagens com altas solicitações  de  carga.</t>
  </si>
  <si>
    <t>Oleo de Transmissão SAE 30 API  CF, de primeira linha  e qualidade igual ou superior às marcas Shell, Lubrax. Castrol, Ipiranga, com registro na A.N.P (Agência Nacional do Petróleo) -Galão 20 L</t>
  </si>
  <si>
    <t>ÓLEO LUBRFICANTE 5W-40 API SN/ACEA A3/B4 para motores, a gasolina, etanol, flex e GNV. Lubrificante 100  sintético. Homologado pela montadora. Embalagem de 01 litro.</t>
  </si>
  <si>
    <t>ÓLEO LUBRIFICANTE 100  sintético 0W20 API SN. Homologado pela montadora. Embalagem de 01 litro.</t>
  </si>
  <si>
    <t>ÓLEO lubrificante 100  sintético para motor diesel 5W-30, ACEA C2, indicados para motores diesel modernos equipados  com  filtro  de  partículas diesel (DPF-Diesel Particulate Filter), COM A INDICAÇÃO PARA DIESEL INFORMADA NO ROTUOLO DO PRODUTO.</t>
  </si>
  <si>
    <t>ÓLEO lubrificante mineral SAE 85W-140 API GL-5, destinado, à transmissão e engrenagens de eixos traseiros, proporciona redução  do desgaste  e  excelente proteção contra corrosão.</t>
  </si>
  <si>
    <t>Óleo lubrificante mineral SAE 90 API GL-5 e MIL-L-2105D, destinado às caixas de transmissão e de engrenagens hipóides de eixos traseiros que operem em condições de cargas elevadas.</t>
  </si>
  <si>
    <t>ÓLEO LUBRIFICANTE SAE 15w-40  API SN 100  sintético, Óleo lubrificante multiviscoso para motores  a  gasolina,  etanol,  flex  e GNVde primeira linha,  de qualidade</t>
  </si>
  <si>
    <t>ÓLEO LUBRIFICANTE SAE 15w-40 API CG-4/ACEAE7  para MOTOR A DIESEL multiviscoso de primeira linha,  de qualidade igual ou superior às marcas Shell, Lubrax. Castrol, Ipiranga, com registro na A.N.P</t>
  </si>
  <si>
    <t>Óleo lubrificante universal SAE 20W-30 API GL-4,  fluido  hidráulico para sistema de  transmissão  e  freio,  hidráulico de pressão elevada, e no tander de motoniveladoras. Homologado  pela montadora. Embalagem de 20 litros.</t>
  </si>
  <si>
    <t>OLEO PARA CAMBIO SAE 40 - de primeira linha  de qualidade igual ou superior às marcas Shell, Lubrax. Castrol, Ipiranga, com registro na A.N.P (Agência Nacional do Petróleo)  20 litros</t>
  </si>
  <si>
    <t>Detergente Ácido G 100-103 (INTERCAP) diluição 1/20L, recomendada, para a remoção de sujeiras inorgânicas,  Limpeza Automotiva, motor, chassi, rodas e carrocerias de alumínio. Galão de 50 Litros.</t>
  </si>
  <si>
    <t>Fluido universal, 10w30 C-4, API GL-4 para sistemas de transmissão, hidráulica e sistema de freio. Homologado pela montadora. Embalagem de 20 litros.</t>
  </si>
  <si>
    <t>Graxa  para pinos CA-2 à base de cálcio, hidrorepelente, fabricada com óleo lubrificante de alta viscosidade e grande adesividade.</t>
  </si>
  <si>
    <t>Graxa lubrificante para  rolamentos e múltiplas aplicações automotivas à base de sabão de lítio grau NLGI 2 na cor azul, com ponto de gota não inferior 180°C, resistente à água, aditivada com inibidor de corrosão e oxidação, usada para lubrificação</t>
  </si>
  <si>
    <t>Graxa lubrificante para pinos e articulações de chassis automotivos à base de sabão de cálcio e óleo mineral naftênico grau NLGI 2 na cor vermelha, com ponto de gota não inferior a 90°C, usada para lubrificação de: pinos, buchas</t>
  </si>
  <si>
    <t>Oleo  de Transmissão - SAE 10w API  C.F, de primeira linha  de qualidade igual ou superior às marcas Shell, Lubrax. Castrol, Ipiranga, com registro na A.N.P (Agência Nacional do Petróleo)  Galão 20 L</t>
  </si>
  <si>
    <t>Óleo ATF TIPO A SUFIXO A, lubrificante mineral p/ caixas de direção hidráulica e transmissão automática. Atende as normas exigidas para especificação. 20 de litros</t>
  </si>
  <si>
    <t>Aditivo para radiador a base de monoetilenoglicol, glicóis, anticorrosivo e antiespumante. Veículos com motor a diesel. Homologado pela montadora. Pronto  pra  uso.  Embalagem  de  01 litro.</t>
  </si>
  <si>
    <t>Agente redutor liquido Arla 32 , composição: Solução aquosa  de  ureia  técnica,  contendo concentração  de  32,5   de  ureia  e 67,5  de água desmineralizada. Aprovado pelo INMETRO.</t>
  </si>
  <si>
    <t>Fluido sintético p/ freio DOT 5.1, contendo alto ponto de ebulição e baixo ponto de congelamento, expressamente formulado para circuitos de freios a disco ou a tambor, e para sistemas de controle de embreagem. Embalagem de 500ml</t>
  </si>
  <si>
    <t>Cera automotíva a base de Carnaúba com indicação para veículos escuros no rótulo, com proteção da pintura contra UVA. Embalagem de 350gr .</t>
  </si>
  <si>
    <t>Esponja ou luva de microfibra para limpeza de veículos. Material em microfibra para limpeza de superfícies que não prejudique a pintura dos veículos.</t>
  </si>
  <si>
    <t>Espuma multiuso para limpeza a seco de algumas superfícies do veículo e lavar as paredes internas do carro, forro do teto e os estofamentos de tecidos dos bancos.</t>
  </si>
  <si>
    <t>Revitalizador Silicone Aerossol, produto anticorrosivo à base de silicone transparente ideal para lubrificação e restauração da aparência original de painéis, estofamentos, consoles e revestimentos.</t>
  </si>
  <si>
    <t>Produto anti-embaçante spray para inibir o embaçamento dos vidros no interior dos veículos, permitindo uma visão nítida e aumentando a segurança em ambientes que estejam sujeitos à embaçamentos. Embalagem com 500ml</t>
  </si>
  <si>
    <t>VALPROATO DE SÓDIO 57,624mg/ml (equivalente a 50mg/ml de ác. valpróico), c/ 100ml Frasco</t>
  </si>
  <si>
    <t>Lidocaína Spray 10  c/ 50 ml.</t>
  </si>
  <si>
    <t>metilprednisolona 500 mg com diluente bacteriostático</t>
  </si>
  <si>
    <t>Amoxicilina 50mg/ml , pó para suspensão oral, com 150 ml - Frasco</t>
  </si>
  <si>
    <t>Fenitoína 5</t>
  </si>
  <si>
    <t>Mickania Glomerata Sprengl (Guaco) , solução oral - Frasco</t>
  </si>
  <si>
    <t>Lidocaina 2  geléia 30g</t>
  </si>
  <si>
    <t>Ácido tranexâmico 250mg/5ml;</t>
  </si>
  <si>
    <t>Água destilada 10ml;</t>
  </si>
  <si>
    <t>Cloreto de Suxametônio 100mg .</t>
  </si>
  <si>
    <t>Dipirona sódica 2.500mg, brometo de n-butilescopolamina 20m.</t>
  </si>
  <si>
    <t>Losartana Potássico 50 mg blister com 20 comprimidos</t>
  </si>
  <si>
    <t>Dexclorfeniramina maleato, composição associada a betametasona, concentração</t>
  </si>
  <si>
    <t>Dimenidrinato, apresentação:associado com piridoxina cloridrato, dosagem:50mg + 10mg</t>
  </si>
  <si>
    <t>sacarato de hidróxido férrico III 100mg - 5ml EV.</t>
  </si>
  <si>
    <t>Fibrinolisina, composição:associada com desoxirribonuclease</t>
  </si>
  <si>
    <t>Metilprednisolona 125 mg com diluente bacteriostático</t>
  </si>
  <si>
    <t>Penicilina G. Potássica  cristalina 5.000.000UI Fr.</t>
  </si>
  <si>
    <t>Benzilpenicilina benz. 1200000UI , pó para suspensão injetável, com diluente - Frasco Ampola</t>
  </si>
  <si>
    <t>Benzilpenicilina benz. 600000UI , pó para suspensão injetável, com diluente - Frasco Ampola</t>
  </si>
  <si>
    <t>Enoxaparina 20 mg 0,2 mL seringa pré-carregada</t>
  </si>
  <si>
    <t>Cefalexina 50mg/ml , suspensão oral, com 100 ml Frasco</t>
  </si>
  <si>
    <t>Besilato de cisatracúrio 2mg/ml</t>
  </si>
  <si>
    <t>Cetamina racêmica 50mg/ml -10ml iv</t>
  </si>
  <si>
    <t>Glicose, concentração:25 , indicação:solução injetável</t>
  </si>
  <si>
    <t>Omeprazol sódico pó liófilo i.V.</t>
  </si>
  <si>
    <t>VALPROATO DE SÓDIO 288mg (equivalente a 250mg de ácido valpróico)</t>
  </si>
  <si>
    <t>VALPROATO DE SÓDIO 576mg (equivalente a 500mg de ácido valpróico)</t>
  </si>
  <si>
    <t>Cetoprofeno 100 mg uso adulto pó liófilo p/ solução injetável</t>
  </si>
  <si>
    <t>Gliconato de cálcio, dosagem:10 , apresentação:solução injetável</t>
  </si>
  <si>
    <t>Bupivacaína + glicose anidra 8  PESADA 4 ml.</t>
  </si>
  <si>
    <t>Cloreto de Sódio ( NACL) 20  Amp.</t>
  </si>
  <si>
    <t>Dexclorfeniramina maleato, dosagem:0,4 mg/ml, apresentação:solução oral</t>
  </si>
  <si>
    <t>Carbamazepina. 20mg/ml , suspensão oral, com 100 ml - Frasco</t>
  </si>
  <si>
    <t>Fenitoína (Sódica) 100mg Comprimido</t>
  </si>
  <si>
    <t>Brometo de ipatrópio 0,25mg/ml -10ml;</t>
  </si>
  <si>
    <t>DEXAMETASONA 1   creme tópico</t>
  </si>
  <si>
    <t>Prednisolona (Fosfato Sódico) 4,02mg/ml , equivalente a 3mg/ml - Frasco</t>
  </si>
  <si>
    <t>Cisatracúrio 10 mg/ 5ml</t>
  </si>
  <si>
    <t>Enoxaparina 40 mg 0,4 mL seringa pré-carregada</t>
  </si>
  <si>
    <t>Cefalexina suspensão 250 mg/ 5ml 60mL</t>
  </si>
  <si>
    <t>hidroxido de aluminio,apresentação: associado com hidróxido de magnésio e dimeticona</t>
  </si>
  <si>
    <t>RACHÃO</t>
  </si>
  <si>
    <t>CONJUNTO  MESA  DE JANTAR COM 6 CADEIRAS, APARADOR E BALCÃO BUFFET</t>
  </si>
  <si>
    <t>Gás (GLP), 13 Kg (recarga)</t>
  </si>
  <si>
    <t>Botijão de Gás, 13 Kg (casco)</t>
  </si>
  <si>
    <t>Gás (GLP), 45 Kg (recarga)</t>
  </si>
  <si>
    <t>SERVIÇO DE DESMONTAGEM DE TORRES DE TRANSMISSÃO</t>
  </si>
  <si>
    <t>contratação de empresa especializadaem serviço de engenharia</t>
  </si>
  <si>
    <t>LIDOCAÍNA INJETÁVEL</t>
  </si>
  <si>
    <t>OCITOCINA INJETÁVEL 50 ML</t>
  </si>
  <si>
    <t>ENROFLOXACINA 10  INJETÁVEL</t>
  </si>
  <si>
    <t>MELOXICAN 0,2  INJETÁVEL</t>
  </si>
  <si>
    <t>ENROFLOXACINA 2,5   INJETÁVEL</t>
  </si>
  <si>
    <t>VITAMINA K INJETÁVEL</t>
  </si>
  <si>
    <t>TRAMADOL INJETÁVEL 2</t>
  </si>
  <si>
    <t>VERMÍFUGO PRAZIQUANTEL+PIRANTEL</t>
  </si>
  <si>
    <t>CONTRATAÇÃO DE EMPRESA PARA FORNECIMENTO DE PEÇAS AUTOMOTIVAS ORIGINAIS, PARA VEÍCULOS LEVES DA FROTA DA PREFEITURA MUNICIPAL DE JAGUARIAÍVA,</t>
  </si>
  <si>
    <t>CONTRATAÇÃO DE EMPRESA PARA FORNECIMENTO DE PEÇAS AUTOMOTIVAS ORIGINAIS, PARA VEÍCULOS PESADOS DA FROTA DA PREFEITURA MUNICIPAL DE JAGUARIAÍVA,</t>
  </si>
  <si>
    <t>Abacate NELSON D. GONÇALVES</t>
  </si>
  <si>
    <t>Laranja Pêra IZAIAS MOREIRA</t>
  </si>
  <si>
    <t>Maracujá AUGUSTO H. ZIEMER DA COSTA</t>
  </si>
  <si>
    <t>Feijão AUGUSTO H. ZIEMER DA COSTA</t>
  </si>
  <si>
    <t>ABÓBORA SECA - AUGUTO H ZIEMER DA COSTA</t>
  </si>
  <si>
    <t>PEPINO JAPONÊS - ANTÔNIO C HOFMANN</t>
  </si>
  <si>
    <t>MORANGO - ANTÔNIO C HOFMANN</t>
  </si>
  <si>
    <t>CHEIRO VERDE - ANTÔNIO C HOFMANN</t>
  </si>
  <si>
    <t>BANANA CATURRA - ANTÔNIO C HOFMANN</t>
  </si>
  <si>
    <t>AIPIM/MADIOCA - ANTÔNIO C HOFMANN</t>
  </si>
  <si>
    <t>Limão Rosa MARCORELIO L OTTO</t>
  </si>
  <si>
    <t>Laranja Pêra MARCORELIO L OTTO</t>
  </si>
  <si>
    <t>Brócolis MARCORELIO L OTTO</t>
  </si>
  <si>
    <t>Abóbora Seca MARCORELIO L OTTO</t>
  </si>
  <si>
    <t>Limão Rosa MARCELO CONDE</t>
  </si>
  <si>
    <t>Brócolis MARCELO CONDE</t>
  </si>
  <si>
    <t>PÊSSEGO - ALESSANDRO RODRIGO DA COSTA</t>
  </si>
  <si>
    <t>MARACUJÁ - ALESSANDRO RODRIGO DA COSTA</t>
  </si>
  <si>
    <t>Abóbora Seca LUANA C DOS S MARTINS</t>
  </si>
  <si>
    <t>Brócolis LEONARDO M KONAGESKI</t>
  </si>
  <si>
    <t>Pêssego MARIANO SOWINSKI</t>
  </si>
  <si>
    <t>Laranja Pêra MARIANO SOWINSKI</t>
  </si>
  <si>
    <t>Feijão MARIANO SOWINSKI</t>
  </si>
  <si>
    <t>Abóbora Seca MARIANO SOWINSKI</t>
  </si>
  <si>
    <t>TOMATE - CARLOS ROGÉRIO DRESSADORE</t>
  </si>
  <si>
    <t>PIMENTÃO - CARLOS ROGÉRIO DRESSADORE</t>
  </si>
  <si>
    <t>PEPINO JAPONÊS - CARLOS ROGÉRIO DRESSADORE</t>
  </si>
  <si>
    <t>MELANCIA - CARLOS ROGÉRIO DRESSADORE</t>
  </si>
  <si>
    <t>CHEIRO VERDE - CARLOS ROGÉRIO DRESSADORE</t>
  </si>
  <si>
    <t>BATATA DOCE - CARLOS ROGÉRIO DRESSADORE</t>
  </si>
  <si>
    <t>BANANA CATURRA - CARLOS ROGÉRIO DRESSADORE</t>
  </si>
  <si>
    <t>ALFACE - CARLOS ROGÉRIO DRESSADORE</t>
  </si>
  <si>
    <t>AIPIM/MANDIOCA - CARLOS ROGÉRIO DRESSADORE</t>
  </si>
  <si>
    <t>Repolho Verde JOSÉ CARLOS VIDAL FILHO</t>
  </si>
  <si>
    <t>Repolho Roxo JOSÉ CARLOS VIDAL FILHO</t>
  </si>
  <si>
    <t>Chuchu JOSÉ CARLOS VIDAL FILHO</t>
  </si>
  <si>
    <t>Cheiro Verde JOSÉ CARLOS VIDAL FILHO</t>
  </si>
  <si>
    <t>Cenoura JOSÉ CARLOS VIDAL FILHO</t>
  </si>
  <si>
    <t>Brócolis JOSÉ CARLOS VIDAL FILHO</t>
  </si>
  <si>
    <t>Beterraba JOSÉ CARLOS VIDAL FILHO</t>
  </si>
  <si>
    <t>Alface JOSÉ CARLOS VIDAL FILHO</t>
  </si>
  <si>
    <t>Aipim/Mandioca JOSÉ CARLOS VIDAL FILHO</t>
  </si>
  <si>
    <t>Abóbora Seca JOSÉ CARLOS VIDAL FILHO</t>
  </si>
  <si>
    <t>Couve-manteiga JOSÉ SILVANO SEGALA</t>
  </si>
  <si>
    <t>Abacate JOSÉ SILVANO SEGALA</t>
  </si>
  <si>
    <t>Pêssego RONEI J. MICHALOSKI</t>
  </si>
  <si>
    <t>Limão Taiti RONEI J MICHALOSKI</t>
  </si>
  <si>
    <t>Laranja Pêra RONEI J MICHALOSKI</t>
  </si>
  <si>
    <t>Feijão RONEI J. MICHALOSKI</t>
  </si>
  <si>
    <t>Milho verde ZEILA GONÇALVES</t>
  </si>
  <si>
    <t>Limão Taiti ZEILA GONÇALVES</t>
  </si>
  <si>
    <t>CHEIRO VERDE (ZEILA GONÇALVES).</t>
  </si>
  <si>
    <t>Aipim/mandioca (Zeila Gonçalves)</t>
  </si>
  <si>
    <t>Pepino japonês VÂNIA AP DOS SANTOS</t>
  </si>
  <si>
    <t>Abóbora Seca VALDECIR CONDE</t>
  </si>
  <si>
    <t>Abóbora Seca MARIA DO CARMO F. DE LIMA SANTOS</t>
  </si>
  <si>
    <t>Pimentão MARILSA AP DA SILVA SANTOS</t>
  </si>
  <si>
    <t>Brócolis MARILSA AP DA SILVA SANTOS</t>
  </si>
  <si>
    <t>LIMÃO ROSA - IVETE B GONÇALVES</t>
  </si>
  <si>
    <t>Laranja Lima (Ivete Buture Gonçalves)</t>
  </si>
  <si>
    <t>COUVE MANTEIGA (IVETE B. GONÇALVES).</t>
  </si>
  <si>
    <t>CHUCHU - IVETE B GONÇALVES</t>
  </si>
  <si>
    <t>Caqui  IVETE B. GONÇALVES</t>
  </si>
  <si>
    <t>BANANA PRATA - IVETE B GONÇALVES</t>
  </si>
  <si>
    <t>BANANA MAÇÃ - IVETE B GONÇALVES</t>
  </si>
  <si>
    <t>Abacate IVETE B. GONÇALVES</t>
  </si>
  <si>
    <t>Limão Taiti ANA AP FERREIRA DE MIRA</t>
  </si>
  <si>
    <t>Manga ZEILA GONÇALVES</t>
  </si>
  <si>
    <t>Feijão NELSON D. GONÇALVES</t>
  </si>
  <si>
    <t>ASPIRADOR DE PÓ E ÁGUA FLEX  DESCRIÇÃO A POTÊNCIA DO MOTOR É DE 1400 WATTS,</t>
  </si>
  <si>
    <t>Pincel n° 10 artístico chato com cerda natural</t>
  </si>
  <si>
    <t>Cola branca para uso escolar, 40 gramas, bico plástico, a base de água, para colar papel, couro e tecido, não tóxica, lavável e certificada pelo inmetro. Caixa com 12 unidades</t>
  </si>
  <si>
    <t>Etiqueta de Preço Grande - medida 25x50mm, Rolo com 600 etiquetas</t>
  </si>
  <si>
    <t>Guilhotina de papel - dimensões mínimas: 512 x 390 x 90 mm.</t>
  </si>
  <si>
    <t>Imã para quadro branco Imã De Neodímio 5x1 Redondo</t>
  </si>
  <si>
    <t>Lápis preto escolar HB n  2 - longo, ultra-resistente, não quebra com facilidade, escrita macia, certificado pelo Inmetro, produto nacional, Caixa com 72 unidades.</t>
  </si>
  <si>
    <t>ORGANIZADOR DE ESCRITORIO COM 3 DIVISÓRIAS TAMANHO MINIMO 330X115X290, Vertical , transparente.</t>
  </si>
  <si>
    <t>Papel 120 gr 210x297 PACOTE 25 FL - utilização convites e certificados,  Cor a definir no momento da compra</t>
  </si>
  <si>
    <t>Pasta Plástica   EM "L", em PVC translúcido, cristal, 220x335 mm, embalagem com 10 unidades; cor verde.</t>
  </si>
  <si>
    <t>Pilha recarregável aa 2500mah emb com 4 und</t>
  </si>
  <si>
    <t>Pincel atômico  de 1 linha cx c/12 unid produto nacional  Cor a definir no momento da compra</t>
  </si>
  <si>
    <t>Pincel n° 0 artístico, filete madeira cerda natural</t>
  </si>
  <si>
    <t>Pincel n° 06 artístico chato com cerda natural</t>
  </si>
  <si>
    <t>Pintura Facial antialérgica  c/ certificado Inmetro, em pasta, tubo com 06 cores</t>
  </si>
  <si>
    <t>Porta revista de mesa . Peso: 0.420 kg. Dimensões: 245 x 87 x 280 mm. Espessura: 3mm de espessura de parede. Fabricado em poliestireno. Cor Cristal</t>
  </si>
  <si>
    <t>Prancheta em acrílico cristal de 3,2mm com pegador de acrílico e acabamentos em plástico. tam. 37x24 cm</t>
  </si>
  <si>
    <t>Tesoura escolar Cabo Reforçado aço inox 13 cm produto nacional</t>
  </si>
  <si>
    <t>Pistola cola quente (grande) primeira linha com certificação Inmetro 40W de potencia</t>
  </si>
  <si>
    <t>Pistola cola quente (pequena) primeira linha com certificação Inmetro 15W de potencia</t>
  </si>
  <si>
    <t>Borracha branca com capa protetora ergométrica, caixa com 24 unidades.</t>
  </si>
  <si>
    <t>Caderno Universitario Capa Dura 200fls, 10 matérias</t>
  </si>
  <si>
    <t>Bexiga balão canudo sortido pacote com 50 Uni</t>
  </si>
  <si>
    <t>Bexigas coloridas tipo balão n  7 pacote com 50 unidades</t>
  </si>
  <si>
    <t>Caixa para correspondência fixa,  tripla em poliestireno na cor fumê</t>
  </si>
  <si>
    <t>CANETA MARCA TEXTO A BASE DÁGUA, PONTA CHANFRADA,  cx c/ (12 unid) Cor a definir no momento da compra, não recarregável, produto nacional, similar ou superior a bic.</t>
  </si>
  <si>
    <t>CANETA PARA QUADRO BRANCO, TINTA A BASE DE ALCOOL, COM SECAGEM RÁPIDA, FÁCIL REMOÇÃO COM FLANELA OU APAGADOR DE FELTRO. CAIXA COM 12 UNIDADES, COR A DEFINIR NO MOMENTO DA COMPRA</t>
  </si>
  <si>
    <t>CAPA EM POLIPROPILENO PARA ENCADERNAÇAO 210X297 PCT C/ 50 UND. COR A DEFINIR NO MOMENTO DA COMPRA</t>
  </si>
  <si>
    <t>Cola adesiva instantanea multiuso de média viscosidade de 20 g</t>
  </si>
  <si>
    <t>Porta alvará vertical - aba com ilhós</t>
  </si>
  <si>
    <t>Protetor para quadro de horários de trabalho, horizontal, para folhas A4, tamanho mínimo 34x24cm</t>
  </si>
  <si>
    <t>COPO DESCARTAVEL, DescriçãoCopo plástico descartávelEspecificaçõesMaterial: poliestirenoTamanho: 180 mlPacote com 100 unidades</t>
  </si>
  <si>
    <t>Papel higiênico  com 300 metros de boa qualidade, cor branca</t>
  </si>
  <si>
    <t>FILTRO PERMANENTE PARA CAFÉ N  103</t>
  </si>
  <si>
    <t>Almotolia plástica âmbar 500 ml com tampa</t>
  </si>
  <si>
    <t>Tela de marlex cirúrgica 15 x 20cm. Em polipropileno (PP) -</t>
  </si>
  <si>
    <t>Bolsa de colostomia, drenavel, recortável,</t>
  </si>
  <si>
    <t>Tela de marlex cirúrgica 6 x 12cm. Em -</t>
  </si>
  <si>
    <t>Bolsa coletora de urina sistema fechado,estéril, -</t>
  </si>
  <si>
    <t>Kit de cateterização de Lumen Duplo 7 Fr x 20 cm</t>
  </si>
  <si>
    <t>Lâmina de Bisturi n. 11 em aço inoxidável de 1ª</t>
  </si>
  <si>
    <t>Lâmina de Bisturi n. 15 em aço inoxidável de =</t>
  </si>
  <si>
    <t>Máscara cirúrgica facial com elastico, descartável, -</t>
  </si>
  <si>
    <t>Seringa descartável 60 ml. Confeccionadas em -</t>
  </si>
  <si>
    <t>Umidificador com frasco plástico  250 ML Oxigênio Com registro no MS Anvisa. Qualidade igual ou superior a marca PROTEC. ENCAMINHAR AMOSTRA</t>
  </si>
  <si>
    <t>Seringa descartável para insulina, com agulha 13 x 4,5</t>
  </si>
  <si>
    <t>Sonda Aspiração Traqueal n.08 curta</t>
  </si>
  <si>
    <t>Tela de marlex cirúrgica 10 x 15cm. Em -</t>
  </si>
  <si>
    <t>Cânula de Guedell n  0 estéril .</t>
  </si>
  <si>
    <t>Cânula de Guedell n  01 estéril</t>
  </si>
  <si>
    <t>Cânula de Guedell n  02 estéril</t>
  </si>
  <si>
    <t>Cânula de Guedell n  03 estéril</t>
  </si>
  <si>
    <t>Cânula de Guedell n  04 estéril</t>
  </si>
  <si>
    <t>Cânula de Guedell n  05 estéril</t>
  </si>
  <si>
    <t>Fio de sutura, algodão n  0 com agulha cilindrica 4 cm</t>
  </si>
  <si>
    <t>sonda nasogástrica longa com tampa</t>
  </si>
  <si>
    <t>sonda nasogástrica longa com tampa, confeccionada</t>
  </si>
  <si>
    <t>Sonda Nasogástrica longa 20</t>
  </si>
  <si>
    <t>cânula endotraqueal sem cuff de baixa pressão, esteril, descartável atóxico, de material transparente</t>
  </si>
  <si>
    <t>Cânula endotraqueal com cuff de baixa pressão, 5,5 mm</t>
  </si>
  <si>
    <t>Dispositivo para incontinência urinária masculina, n. 6</t>
  </si>
  <si>
    <t>Dreno Pen Rose n  1 esterelizados e individuais cadarço pronto uso</t>
  </si>
  <si>
    <t>Dreno Pen Rose n  2 esterelizados e individuais cadarço pronto uso</t>
  </si>
  <si>
    <t>Dreno Pen Rose n  3 esterelizados e individuais cadarço pronto uso</t>
  </si>
  <si>
    <t>Integrador Químico 1243B  Classe 5   ENCAMINHAR AMOSTRA.</t>
  </si>
  <si>
    <t>Máscara de Venturi infantil.</t>
  </si>
  <si>
    <t>Pulseira p/ recém nascido (cor branca).</t>
  </si>
  <si>
    <t>Sonda AspiraçãoTraqueal n.10 curta</t>
  </si>
  <si>
    <t>Tala Metálica 12x18.</t>
  </si>
  <si>
    <t>Cânula endotraqueal estéril, descartável, atóxico, 3,0 mm</t>
  </si>
  <si>
    <t>Cânula endotraqueal com cuff de baixa pressão, 3,5</t>
  </si>
  <si>
    <t>Cânula endotraqueal com cuff de baixa pressão, 4,0 mm</t>
  </si>
  <si>
    <t>Cânula endotraqueal com cuff de baixa pressão, 4,5 mm</t>
  </si>
  <si>
    <t>Cânula endotraqueal com cuff de baixa pressão,5,0 mm</t>
  </si>
  <si>
    <t>Cânula endotraqueal com cuff de baixa pressão, 6,0 mm</t>
  </si>
  <si>
    <t>Cânula endotraqueal com cuff de baixa pressão,estéril, 7,5</t>
  </si>
  <si>
    <t>Cânula endotraqueal com cuff de baixa pressão, 8,0 mm</t>
  </si>
  <si>
    <t>Espéculo Vaginal estéril, modelo Collins</t>
  </si>
  <si>
    <t>Agulha descartável 13 x 4.5 - Agulha Hipodérmica, descartável,</t>
  </si>
  <si>
    <t>Agulha descartável 25 x 06 - Agulha Hipodérmica, -</t>
  </si>
  <si>
    <t>Agulha descartável 40 x 12 - Agulha Hipodérmica, descartável-</t>
  </si>
  <si>
    <t>Bobina de papel grau cirúrgico 50 x 100 mts</t>
  </si>
  <si>
    <t>Cateter intravenoso periférico para infusão de média permanência n  20 g</t>
  </si>
  <si>
    <t>Cateter intravenoso periférico para infusão de média permanência n  22 g</t>
  </si>
  <si>
    <t>Cateter intravenoso periférico para infusão de média permanência n  24 g</t>
  </si>
  <si>
    <t>ELETRODO CARDIOLÓGICO PRÉ-GEL ADULTO-</t>
  </si>
  <si>
    <t>Equipo microgotas, estéril, descartável, -</t>
  </si>
  <si>
    <t>Luva para procedimento não esterilizada, -</t>
  </si>
  <si>
    <t>Seringa descartável 10 ml. Confeccionadas</t>
  </si>
  <si>
    <t>Seringa descartável 3 ml. Confeccionadas em polipropileno</t>
  </si>
  <si>
    <t>Seringa descartável 5 ml. Confeccionadas</t>
  </si>
  <si>
    <t>Agulha descartável 25 x 07 - Agulha Hipodérmica, descartável, .-</t>
  </si>
  <si>
    <t>Agulha descartável 25 x 08 - Agulha Hipodérmica, -</t>
  </si>
  <si>
    <t>Agulha descartável 30 x 07 - Agulha Hipodérmica-</t>
  </si>
  <si>
    <t>Bobina de papel grau cirúrgico 30 x 100 mts</t>
  </si>
  <si>
    <t>Seringa descartável 20 ml. Confeccionadas em</t>
  </si>
  <si>
    <t>Algodão hidrófilo 500g , com fibras 100  algodão - rolo</t>
  </si>
  <si>
    <t>Dreno Pen Rose n  4 esterelizados e individuais cadarço pronto uso</t>
  </si>
  <si>
    <t>Sonda Foley 03 vias, com balão 30 CC de látex, estéril, 20</t>
  </si>
  <si>
    <t>Tubo de látex autoclavável, em toda a extensão isento de manchas após autoclavação n  200</t>
  </si>
  <si>
    <t>Tubo de látex autoclavável, em toda a extensão isento de manchas após autoclavação n  204</t>
  </si>
  <si>
    <t>Gaze tipo queijo rolo. Produzida em tecido 100  algodão, hidrófilas</t>
  </si>
  <si>
    <t>Atadura de Algodão Ortopédico 10 cm. Elaboradas a partir de fibras</t>
  </si>
  <si>
    <t>Atadura de Algodão Ortopédico 15 cm. Elaboradas a partir de fibras</t>
  </si>
  <si>
    <t>Atadura de Algodão Ortopédico 20 Cm. Elaboradas a partir</t>
  </si>
  <si>
    <t>Cal sodada 4,3 kg Registro Ministério da Saúde N10261120001.-</t>
  </si>
  <si>
    <t>Cateter para oxigenio tipo óculos comprimento 40 cm calibre 12 FR,</t>
  </si>
  <si>
    <t>Cateter intravenoso periférico para infusão de média permanência n  16 g  ENCAMINHAR AMOSTRA</t>
  </si>
  <si>
    <t>Cateter intravenoso periférico para infusão de média permanência n  18g  ENCAMINHAR AMOSTRA.</t>
  </si>
  <si>
    <t>Cânula endotraqueal com cuff de baixa pressão, 6,5 mm</t>
  </si>
  <si>
    <t>Cânula endotraqueal com cuff de baixa pressão,estéril 7,0</t>
  </si>
  <si>
    <t>Clorexidina alcoólica 0,5  almotolia 100 ml. Solução de</t>
  </si>
  <si>
    <t>Coletor Material Pérfuro Cortante 07 Lts</t>
  </si>
  <si>
    <t>Coletor Material Pérfuro Cortante 13 Lts.</t>
  </si>
  <si>
    <t>Equipo macrogotas, indicado para infusão de</t>
  </si>
  <si>
    <t>Equipo para alimentação enteral..</t>
  </si>
  <si>
    <t>Compressa de gaze 7,5 x 7,5 / 13 Fios/ cm² /  05 Dobras. 08 Camadas</t>
  </si>
  <si>
    <t>Equipo de transfusão sanguinea, -</t>
  </si>
  <si>
    <t>Máscara de Venturi adulto.</t>
  </si>
  <si>
    <t>Espéculo Vaginal estéril, modelo Collins, atóxico,</t>
  </si>
  <si>
    <t>Espéculo Vaginal estéril, modelo Collins, atóxico..</t>
  </si>
  <si>
    <t>Frasco fracionador  para soluções enterais</t>
  </si>
  <si>
    <t>Indicador Biológico para Esterilização a vapor.</t>
  </si>
  <si>
    <t>Escova Degermação com Clorexidina a 2 , Esteril,-</t>
  </si>
  <si>
    <t>Sonda Foley 02 vias, com balão 5CC de látex, estéril, N 16</t>
  </si>
  <si>
    <t>Sonda Foley 02 vias, com balão 5CC de látex, estéril, N 14</t>
  </si>
  <si>
    <t>Sonda Foley 02 vias, com balão 5CC de látex, estéril, 18</t>
  </si>
  <si>
    <t>Sonda Foley 02 vias, com balão 5CC de látex, estéril, 20</t>
  </si>
  <si>
    <t>Sonda Foley 02 vias, com balão 5CC de látex, estéril,./</t>
  </si>
  <si>
    <t>Sonda Foley 02 vias, com balão 8/5CC de látex, estéril, N 12</t>
  </si>
  <si>
    <t>Esparadrapo impermeável 10cm x 4,50 m, -</t>
  </si>
  <si>
    <t>Fio Algodão 0 S/ag embalagem aluminizada ENCAMINHAR AMOSTRA</t>
  </si>
  <si>
    <t>Fio de sutura categute simples n  0 com agulha, 1/2 de círculo cilíndrica 4 cm,</t>
  </si>
  <si>
    <t>Fio de sutura, algodão n  0 sem agulha</t>
  </si>
  <si>
    <t>Kit Inalação adulto, com encaixe em saída de de oxigênio</t>
  </si>
  <si>
    <t>Kit p/ Inalação infantil com encaixe em saída de de oxigênio</t>
  </si>
  <si>
    <t>Lâmina de Bisturi n. 23 em aço inoxidável -</t>
  </si>
  <si>
    <t>Lâmina de Bisturi n. 24 em aço inoxidável-</t>
  </si>
  <si>
    <t>Luva cirurgica de látex, anatômica estéril, hipoalergênica,</t>
  </si>
  <si>
    <t>Luva cirurgica de látex, anatômica estéril, hipoalergênica,;</t>
  </si>
  <si>
    <t>Luva cirurgica de látex, anatômica estéril, 7 a 10cm, n  7,5</t>
  </si>
  <si>
    <t>Luva cirurgica de látex, anatômica estéril, 7 a10 cm, n  7,0</t>
  </si>
  <si>
    <t>Luva cirurgica de látex, anatômica estéril,</t>
  </si>
  <si>
    <t>Luva para procedimento não esterilizada, -.</t>
  </si>
  <si>
    <t>Luva para procedimento não esterilizada, descartável, hipoa.</t>
  </si>
  <si>
    <t>Luva para procedimento não esterilizada, descartável,.</t>
  </si>
  <si>
    <t>Coleção Agentes Mirins no Combate ao Aedes Aegypti</t>
  </si>
  <si>
    <t>ARMARIO PARA COZINHA COM GAVETAS   Descrição  O armário para cozinha tem um excelente acabamento em pintura eletrostática a pó, proporcionando melhor estética e durabilidade!  CONFORME TERMO DE REFERÊNCIA</t>
  </si>
  <si>
    <t>CARTEIRA ESCOLAR COM CADEIRA   DESCRIÇÃO  CONJUNTO ESCOLAR TAMANHO 05, NOS PADRÕES PELO FNDE ( FUNDO NACIONAL DE DESENVOLVIMENTO DA EDUCAÇÃO),</t>
  </si>
  <si>
    <t>LIXEIRA + BASE DE CHUMBAR NA CALÇADA  Descrição   Lixeira Base de Chumbar na Calçada 40x60cm, 48 litros, Reforçada. CONFORME TERMO DE REFERÊNCIA</t>
  </si>
  <si>
    <t>ESTANTE  CONFECCIONADA EM CHAPA DE AÇO SAE-1008 A 1012, COM DIMENSÕES DE  1980X925X450MM (AXLXP),</t>
  </si>
  <si>
    <t>MESA DE REUNIÃO RETANGULAR COM CALHA ELETRIFICAVEL DIMENSÕES: 2400 X 1000 X 740 MM (LXPXA)</t>
  </si>
  <si>
    <t>FORNO ELETRICO - 44 LITROS   DESCRIÇÃO   O FORNO ELÉTRICO APRESENTA UM DESIGN ARROJADO COM FRONTAL EM TERMOPLÁSTICO,</t>
  </si>
  <si>
    <t>BEBEDOURO ELETRÔNICO NATURAL/GELADA   Descrição  É um aparelho para garrafões de água, é fabricado na cor branca e é supersimples de utilizar.   CONFORME TERMO DE REFERÊNCIA.</t>
  </si>
  <si>
    <t>CADEIRA GIRATÓRIA COM BRAÇO   DESCRIÇÃO  REVESTIMENTO DO ASSENTO E ENCOSTO, TECIDO 100   POLIPROPILENO.</t>
  </si>
  <si>
    <t>ARMÁRIO BAIXO COM 02 PORTAS DIMENSÕES: 800 X 500 X 740 MM (L X P X A) TAMPO EM MDP,</t>
  </si>
  <si>
    <t>GAVETEIRO VOLANTE COM 04 GAVETAS DIMENSÕES: 300 X 470 X 648 MM (LXPXA) TAMPO SUPERIOR CONFECCIONADO EM MDP COM 25 MM DE ESPESSURA,</t>
  </si>
  <si>
    <t>ARMÁRIO ALTO COM 02 PORTAS 800 X 500 X 1600 MM (LXPXA)</t>
  </si>
  <si>
    <t>Placa de identificação de prédio, confeccionada em ACM</t>
  </si>
  <si>
    <t>Placas de identificação de prédio, confeccionada em ACM</t>
  </si>
  <si>
    <t>Armação e Lentes CR Monofocal Plana  a: 4:00 / Cil: 6:00</t>
  </si>
  <si>
    <t>Armação e Lentes Especiais  Cil: 6:00 a 8:00</t>
  </si>
  <si>
    <t>Armação e Lentes CR Monofocal Plana  a: 2:00 / Cil: 2:00</t>
  </si>
  <si>
    <t>Armação e Lentes CR Monofocal Plana  a: 2:25 / Cil: 4:00</t>
  </si>
  <si>
    <t>CHÁ 40 G CX C/ 25 SAQUINHOS</t>
  </si>
  <si>
    <t>CAFÉ EM PÓ 500 G</t>
  </si>
  <si>
    <t>EQUIPAMENTO DE RX ODONTOLÓGICO</t>
  </si>
  <si>
    <t>Conexão Admissão</t>
  </si>
  <si>
    <t>Caixa de transmissão roçadeira</t>
  </si>
  <si>
    <t>Gatilho acelerador roçadeira</t>
  </si>
  <si>
    <t>TAMPA DA GASOLINA ROÇADEIRA</t>
  </si>
  <si>
    <t>Tampa do arranque da roçadeira</t>
  </si>
  <si>
    <t>Tambor da embreagem roçadeira</t>
  </si>
  <si>
    <t>Proteção Universal para roçadeira</t>
  </si>
  <si>
    <t>Faca 3 pontas roçadeira</t>
  </si>
  <si>
    <t>Limitador de altura - roçadeira</t>
  </si>
  <si>
    <t>Interruptor roçadeira.</t>
  </si>
  <si>
    <t>Pré filtro roçadeira</t>
  </si>
  <si>
    <t>Cobertura capô.</t>
  </si>
  <si>
    <t>Volante ignição</t>
  </si>
  <si>
    <t>Agulha de Admissão FS</t>
  </si>
  <si>
    <t>Junta Bóia Carburador Trator</t>
  </si>
  <si>
    <t>Junta da Carcaça FS</t>
  </si>
  <si>
    <t>Tanque de Combustível FS</t>
  </si>
  <si>
    <t>Correia da roçadeira trator</t>
  </si>
  <si>
    <t>Serviços de manutenção motosseras</t>
  </si>
  <si>
    <t>Serviços de Manutenção Pulverizador</t>
  </si>
  <si>
    <t>Serviços de Manutenção Moto poda</t>
  </si>
  <si>
    <t>Serviços de manutenção roçadeiras marca Stihl</t>
  </si>
  <si>
    <t>Serviços Manutenção Cortador de Grama</t>
  </si>
  <si>
    <t>Serviços de manutenção mini trator</t>
  </si>
  <si>
    <t>Proteção mão MS</t>
  </si>
  <si>
    <t>Bomba de óleo ms</t>
  </si>
  <si>
    <t>Gaiola Agulha pistão ou pinhão</t>
  </si>
  <si>
    <t>CORDÃO DE PARTIDA</t>
  </si>
  <si>
    <t>Vela de ingnição</t>
  </si>
  <si>
    <t>Cilindro com pistão</t>
  </si>
  <si>
    <t>ANEL DE COMPRESSÃO MS</t>
  </si>
  <si>
    <t>Pistão de 52mm motosserra</t>
  </si>
  <si>
    <t>Gaiola Agulha do pistão MS</t>
  </si>
  <si>
    <t>Segurança corrente MS</t>
  </si>
  <si>
    <t>Tampa tanque óleo MS</t>
  </si>
  <si>
    <t>CARCAÇA DO TANQUE MS</t>
  </si>
  <si>
    <t>Mangueira de combustível ms</t>
  </si>
  <si>
    <t>Filtro Combustível MS</t>
  </si>
  <si>
    <t>CABO ALÇA PUNHO MS</t>
  </si>
  <si>
    <t>Junta de vedação da carcaça</t>
  </si>
  <si>
    <t>Conexão ms</t>
  </si>
  <si>
    <t>Conjunto coroa pinhao roçadeira</t>
  </si>
  <si>
    <t>Flange interno roçadeira</t>
  </si>
  <si>
    <t>Flange  externo roçadeira</t>
  </si>
  <si>
    <t>Rolamento roçadeira</t>
  </si>
  <si>
    <t>Eixo cardan roçadeira</t>
  </si>
  <si>
    <t>Tubo do cardan roçadeira</t>
  </si>
  <si>
    <t>Escapamento roçadeira</t>
  </si>
  <si>
    <t>Embreagem roçadeira</t>
  </si>
  <si>
    <t>Mola da embreagem roçadeira</t>
  </si>
  <si>
    <t>Cabo de vela roçadeira</t>
  </si>
  <si>
    <t>JOGO DE JUNTAS ROÇADEIRA</t>
  </si>
  <si>
    <t>Cordão roçadeira</t>
  </si>
  <si>
    <t>Mola partida roçadeira</t>
  </si>
  <si>
    <t>Manípulo partida roçadeira</t>
  </si>
  <si>
    <t>Tampa partida roçadeira</t>
  </si>
  <si>
    <t>Polia partida roçadeira</t>
  </si>
  <si>
    <t>Mangueira gasolina roçadeira</t>
  </si>
  <si>
    <t>Respiro tanque roçadeira</t>
  </si>
  <si>
    <t>Filtro gasolina roçadeira</t>
  </si>
  <si>
    <t>Filtro ar roçadeira</t>
  </si>
  <si>
    <t>Juntas flange roçadeira</t>
  </si>
  <si>
    <t>Vela Ignição roçadeira</t>
  </si>
  <si>
    <t>cilindro com pistão roçadeira</t>
  </si>
  <si>
    <t>Pistão para roçadeira</t>
  </si>
  <si>
    <t>Virabrequim roçadeira</t>
  </si>
  <si>
    <t>Rolamento virabrequim para roçadeira</t>
  </si>
  <si>
    <t>Retentor para roçadeira</t>
  </si>
  <si>
    <t>Carburador roçadeira</t>
  </si>
  <si>
    <t>REPARO CARB ROÇADEIRA</t>
  </si>
  <si>
    <t>Cinturão - roçadeira</t>
  </si>
  <si>
    <t>Escada alumínio dupla 9 x 15,3</t>
  </si>
  <si>
    <t>SERVIÇO DE TRANSPORTE ATRAVÉS DE CAMINHÃO COM CARROCERIA ABERTA PARA TRANSPORTE DE GALHOS E ENTULHOS</t>
  </si>
  <si>
    <t>COLETE G  malha em dry fit 100  poliéster, estampa em sublimação total. Arte fornecida.</t>
  </si>
  <si>
    <t>Gestão Ambiental</t>
  </si>
  <si>
    <t>COLETE M  malha em dry fit 100  poliéster, estampa em sublimação total. Arte fornecida.</t>
  </si>
  <si>
    <t>COLETE P  malha em dry fit 100  poliéster, estampa em sublimação total.</t>
  </si>
  <si>
    <t>JOGO DE CAMISA FUTSAL ADULTO  camisete dry fit 100  poliester, estampa em sublimação total. Shorts dry tex 100  poliéster, estampa em sublimação total. Par de meias futebol 16 unidades (14 linha+2 goleiro)</t>
  </si>
  <si>
    <t>JOGO DE CAMISA FUTSAL JUVENIL  camisete dry fit 100  poliester, estampa em sublimação total. Shorts dry tex 100  poliéster, estampa em sublimação total. Par de meias futebol 16 unidades (14 linha+2 goleiro)</t>
  </si>
  <si>
    <t>JOGO DE CAMISA FUTSAL INFANTIL  camisete dry fit 100  poliester, estampa em sublimação total. Shorts dry tex 100  poliéster, estampa em sublimação total. Par de meias futebol 16 unidades (14 linha+2 goleiro)</t>
  </si>
  <si>
    <t>JOGO DE CAMISA FUTEBOL ADULTO MASCULINO  camisete dry fit 100  poliester, estampa em sublimação total. Shorts dry tex 100  poliéster, estampa em sublimação total. Par de meias futebol 22 unidades (20 linha+2 goleiro)</t>
  </si>
  <si>
    <t>JOGO DE CAMISA FUTEBOL JUVENIL camisete dry fit 100  poliester, estampa em sublimação total. Shorts dry tex 100  poliéster, estampa em sublimação total. Par de meias futebol 16 unidades (14 linha+2 goleiro)</t>
  </si>
  <si>
    <t>JOGO DE CAMISA FUTEBOL INFANTIL camisete dry fit 100  poliester, estampa em sublimação total. Shorts dry tex 100  poliéster, estampa em sublimação total. Par de meias futebol 16 unidades (14 linha+2 goleiro)</t>
  </si>
  <si>
    <t>JOGO DE CAMISA FUTSAL ADULTO FEMININO camisete dry fit 100  poliester, estampa em sublimação total. Shorts dry tex 100  poliéster, estampa em sublimação total. Par de meias futebol 16 unidades (14 linha+2 goleiro)</t>
  </si>
  <si>
    <t>JOGO DE CAMISA VOLEI ADULTO MASCULINO camisete dry fit 100  POLIESTER, ESTAMPA EM SUBLIMAÇÃO TOTAL. Shorts dry tex 100  poliéster, estampa em sublimação total. Par de meias futebol 16 unidades (14 linha+2 goleiro)</t>
  </si>
  <si>
    <t>JOGO DE CAMISA VOLEI ADULTO FEMININO camisete dry fit 100  POLIESTER, ESTAMPA EM SUBLIMAÇÃO TOTAL. Shorts dry tex 100  poliéster, estampa em sublimação total. Par de meias futebol 16 unidades (14 linha+2 goleiro)</t>
  </si>
  <si>
    <t>JOGO DE CAMISA BASQUETE ADULTO MASCULINO regata dry fit 100  POLIESTER, ESTAMPA EM SUBLIMAÇÃO TOTAL. Shorts dry tex 100  poliéster, estampa em sublimação total. Par de meias futebol 16 unidades (14 linha+2 goleiro)</t>
  </si>
  <si>
    <t>CONJUNTO DE AGASALHOS  Jaqueta em Shimpa 100  poliéster, estampa em sublimação, escudo bordado, punho e barra com elásticos, bolsos frontais, zíper completo. Calça em Shimpa100  poliéster, escudo bordado, bolsos frontais, cadarço com regulagem</t>
  </si>
  <si>
    <t>CAMISETA DE VISCOSE   Camiseta de viscose, manga curta.  Composição: 100  de viscose   Gola redonda e costura reforçada ombro a ombro e gola pesponto.</t>
  </si>
  <si>
    <t>CAMISETA POLO DRYFIT  Camiseta pólo de dryfit, manga curta.  Composição: 100  poliéster.  Gola pólo e costura reforçada ombro a ombro.</t>
  </si>
  <si>
    <t>CAMISETA POLO DE ALGODÃO   Camiseta pólo de algodão, manga curta.  Composição: 100  algodão   Gola pólo e costura reforçada ombro a ombro.</t>
  </si>
  <si>
    <t>Camisetas poliviscose manga longa 67  poliéster 33  viscose, na cor verde bandeira com serigrafia frente e costa, com refletivos nas magas e corpo, com gola redonda</t>
  </si>
  <si>
    <t>Calça brim 1/2 cós 1/2 elástico verde musgo, 67  poliéster 33  algodão, com 4 bolsos chapados, e logo no bolso traseiro direito, com refletivos nas pernas.</t>
  </si>
  <si>
    <t>Camiseta de poliviscose, manga curta, tecido com 67  poliéster 33  viscose, gola redonda</t>
  </si>
  <si>
    <t>Coletes em tecido politel 100  poliéster, na cor amarelo limão cítrico, fechado com velcro preto, com serigrafias frente e costas, e refletivos, com dois bolsos frontais</t>
  </si>
  <si>
    <t>Jaleco cavado em oxford na cor verde bandeira com dois bolsos e logo serigrafada ou bordada, fechamento em botões, do PP ao EG</t>
  </si>
  <si>
    <t>Lâmpada Led Bivolt, 1507 Im, frio</t>
  </si>
  <si>
    <t>Lâmpada Tubular Led , Basa G13, Bivolt Comprimento 1200mm T8, 18/20 watts</t>
  </si>
  <si>
    <t>Fio Condutor com características de não propagação e autoextinção do fogo. Condutor flexível de cobre nu, têmpera mole, encordoamento classe 4 ou classe 5.Isolação de PVC/A 70°C</t>
  </si>
  <si>
    <t>Fio Condutor com características de não propagação e autoextinção do fogo. Condutor flexível de cobre nu, têmpera mole, encordoamento classe 4 ou classe 5.Isolação de PVC/A 70°C ,flexivel 2,5mm</t>
  </si>
  <si>
    <t>Fio Condutor com características de não propagação e autoextinção do fogo. Condutor flexível de cobre nu, têmpera mole, encordoamento classe 4 ou classe 5.Isolação de PVC/A 70°C flexivel,4,0mm</t>
  </si>
  <si>
    <t>Fio Condutor com características de não propagação e autoextinção do fogo. Condutor flexível de cobre nu, têmpera mole, encordoamento classe 4 ou classe 5.Isolação de PVC/A 70°C flexivel,6,0 mm</t>
  </si>
  <si>
    <t>Lâmpada de LED E27 bulbo 30 Watts</t>
  </si>
  <si>
    <t>Fita Alto Fusão 20 metros</t>
  </si>
  <si>
    <t>Broca Cyl-9 MultiConstruction éapropriada para praticamente todos osmateriais na construção, AWB:Tecnologia de solda e endurecimentootimizada para o diâmetro</t>
  </si>
  <si>
    <t>Broca Cyl-9 MultiConstruction é apropriada para praticamente todos os materiais na construção, AWB: Tecnologia de solda e endurecimento otimizada para o diâmetro</t>
  </si>
  <si>
    <t>Broca Cyl-9 MultiConstruction é apropriada para praticamente todos os materiais na construção, AWB: Tecnologia de solda e endurecimento otimizada para o diâmetro.</t>
  </si>
  <si>
    <t>Buchas Plástica Fixação Para Alvenaria "6"</t>
  </si>
  <si>
    <t>Buchas Plástica Fixação Para Alvenaria "8"</t>
  </si>
  <si>
    <t>Buchas Plástica Fixação Para Alvenaria "10"</t>
  </si>
  <si>
    <t>Abraçadeira de Nylon, utilizado para amarração e fixação de fios, cabos, canos e mangueiras. Serve também para lacrar, prender, juntar, organizar componentes, produtos e objetos diversos</t>
  </si>
  <si>
    <t>Detector de Tensão Fase caneta teste Voltagem Bip Sonoro</t>
  </si>
  <si>
    <t>Estação de Solda e Retrabalho ar quente 127 Volts</t>
  </si>
  <si>
    <t>Alicate Universal Profissional,  Fabricado em aço vanádio;  Com cabo isolado para 1000V, podemos executar tarefas em linhas energizadas;</t>
  </si>
  <si>
    <t>Alicate de Bico em Material: AÇO CROMO VANADIO Com punho anti-deslizante, Produzido conforme norma DIN/ISO</t>
  </si>
  <si>
    <t>Alicate de corte diagonal para desencapar fios isolado ate 1.000 volts. Desenvolvido em aço vanádio com empunhadura em polímero antichamas e acabamento niquelado, cromado e polido.</t>
  </si>
  <si>
    <t>Morsa profissional tornos banco giratório vise com braçadeira de 3 polegadas vise tabletop,</t>
  </si>
  <si>
    <t>Chave Inglesa C/ Cabo Emborrachado Ajustável Fabricada em Aço Carbono para maior resistência e durabilidade</t>
  </si>
  <si>
    <t>Lanterna de Cabeça C/ 5 LED T6 Cree Profissional Swat Tática Comprimento: 8,5 Cm  Diâmetro: 3,5 Cm  Cor: Preto e Dourado ou Preto e Prata  Peso: 365 Gramas</t>
  </si>
  <si>
    <t>Colete porta ferramentas Profissional Reforçado para eletricista</t>
  </si>
  <si>
    <t>Mascara de solda automática</t>
  </si>
  <si>
    <t>Maçarico Portátil Automático até 120</t>
  </si>
  <si>
    <t>Refil para maçarico</t>
  </si>
  <si>
    <t>Balança Digital,</t>
  </si>
  <si>
    <t>Nível Bolha</t>
  </si>
  <si>
    <t>Plugue Macho + Femea, Preto Maciço Top, com Trava de segurança para o fixar o plug</t>
  </si>
  <si>
    <t>Tomada sistema X, 10A (c/ Espelho 2X2), Cor: Branco, Serve para usar na Caixa Padrão Linha E Ideal para Instalações aparentes e tomadas, interruptor e canaletas de sobrepor.</t>
  </si>
  <si>
    <t>Abraçadeira de Nylon, utilizado para amarração e fixação de fios, cabos, canos e mangueiras. Serve também para lacrar, prender, juntar, organizar componentes, produtos e objetos diversos 100 x 2,5</t>
  </si>
  <si>
    <t>Abraçadeira de Nylon, utilizado para amarração e fixação de fios, cabos, canos e mangueiras. Serve também para lacrar, prender, juntar, organizar componentes, produtos e objetos diversos 150 X 2,5</t>
  </si>
  <si>
    <t>Abraçadeira de Nylon, utilizado para amarração e fixação de fios, cabos, canos e mangueiras. Serve também para lacrar, prender, juntar, organizar componentes, produtos e objetos diversos 200x2,5</t>
  </si>
  <si>
    <t>Conector de torção - Amarelo Faixa de fio: 22-14 awg</t>
  </si>
  <si>
    <t>Conector de torção - Vermelho 18-10AWG</t>
  </si>
  <si>
    <t>Conector de torção - Laranja Faixa de fio: 22-14 awg</t>
  </si>
  <si>
    <t>Soquete Para Lâmpada Tubular Fluorescente Simples Engate Rápido</t>
  </si>
  <si>
    <t>Chuveiro elétrico 220v 5500 Watts</t>
  </si>
  <si>
    <t>Torneira Elétrica Bica Reta 4t 5500 Watts, 220v</t>
  </si>
  <si>
    <t>Lâmpada Tubular Led Ho Branco Frio 45Watts, 2,40 Metros</t>
  </si>
  <si>
    <t>Lâmpada Espiral, Temperatura da cor: Branco Frio (6000-6500k) Voltagem: AC85-265v Vida Útil: 50 Mil horas Área de iluminação: 360° Temperatura de trabalho: -25  45°C</t>
  </si>
  <si>
    <t>Receptaculo (Soquete) para Lâmpada Tubular Led T8 BASE GIRATÓRIA LONGA C/ ENGATE RÁPIDO PARA LÂMPADA G13 T8- T12 2A/250V - BRANCA</t>
  </si>
  <si>
    <t>Aspirador de pó Inox, aço inoxidavel 127 Volts, 20Litros</t>
  </si>
  <si>
    <t>Bomba Vácuo Estagio Simples 6cfm Bivolt</t>
  </si>
  <si>
    <t>Regulador de Nitrogênio</t>
  </si>
  <si>
    <t>Vacuômetro Digital</t>
  </si>
  <si>
    <t>Rele fotoeletrico Acionamento Mecânico 127/220v</t>
  </si>
  <si>
    <t>CAIXA ACÚSTICA</t>
  </si>
  <si>
    <t>Contratação de empresa para serviço de pavimentação em CBUQ nas ruas:-</t>
  </si>
  <si>
    <t>Luva Plástica Descartável, Individual, Estéril, Ambidestra, Transparente, Tamanho único. As Luvas são esterilizadas pelo processo de Raio Gama Cobalto</t>
  </si>
  <si>
    <t>CERTIFICADO A4, impressão 4x4, papel couché 240 g, Vários modelos, a partir de 50 unidades</t>
  </si>
  <si>
    <t>AVALIAÇÃO DIAGNOSTICA A3 dobrado, 1x1 papel off set 90 g, formato caderno brochura, arte final fornecida, 12 modelos diferentes a partir de 380 unidades</t>
  </si>
  <si>
    <t>PASTA INDIVIDUAL DO ALUNO,  papel cartão 120 gramas, impressão 1x1 com 2 vincos, tamanho fechado 23x32 cm, pedido minimo 200 unidades.</t>
  </si>
  <si>
    <t>SERVIÇOS DE LIMPEZA DE ELEVATORIAS DE ESGOTO</t>
  </si>
  <si>
    <t>OVO DE PÁSCOA COMPOSTO DE CHOCOLATE</t>
  </si>
  <si>
    <t>ESPÁTULA DE PVC</t>
  </si>
  <si>
    <t>Escova de aço</t>
  </si>
  <si>
    <t>Desempenadeira de aço 120 x 250mm</t>
  </si>
  <si>
    <t>TINTA ACRÍLICA, LATA 18 LITROS, ACABAMENTO SEMI-BRILHO</t>
  </si>
  <si>
    <t>TINTA ACRÍLICA FOSCO PISO 18 L - PADRÃO DE QUALIDADE</t>
  </si>
  <si>
    <t>TINTA ESMALTE SINTÉTICO DIVERSAS</t>
  </si>
  <si>
    <t>Tinta látex PVA, lata de 18 L, Cor Concreto</t>
  </si>
  <si>
    <t>tinta óleo branca, 3,6 litros, similar ou superior</t>
  </si>
  <si>
    <t>Tinta látex PVA, lata de 18 L, Cor Branco</t>
  </si>
  <si>
    <t>Tinta látex PVA, lata de 18 L, Cor Verde Claro</t>
  </si>
  <si>
    <t>Tinta látex PVA, lata de 18 L, Cor Verde Escuro</t>
  </si>
  <si>
    <t>VERNIZ MARÍTIMO C/FILTRO SOLAR 3,6 L</t>
  </si>
  <si>
    <t>Zarcão (3,6 L)</t>
  </si>
  <si>
    <t>massa plástica de 500 ml.-</t>
  </si>
  <si>
    <t>esmalte sintético branco 3,6 lts.-</t>
  </si>
  <si>
    <t>ROLO DE LÃ ANTIGOTAS 23 CM C/ GARFO</t>
  </si>
  <si>
    <t>Caçamba para pintura 141</t>
  </si>
  <si>
    <t>Espátula de aço 10</t>
  </si>
  <si>
    <t>Tinta Acrílica Premium, cor Branco Gelo, embalagem 18 L.</t>
  </si>
  <si>
    <t>Tinta Acrílica Premium, cor Verde Uirapuru, embalagem 18 L.</t>
  </si>
  <si>
    <t>Tinta Acrílica Premium, cor Verde Vitória, embalagem 18 L</t>
  </si>
  <si>
    <t>SERVIÇOS DE DEDETIZAÇÃO SERVIÇOS DE DEDETIZAÇÃO, DESINSETIZAÇÃO, DESRATIZAÇÃO E DESCUPINIZAÇÃO.</t>
  </si>
  <si>
    <t>SERVIÇO DE SANITIZAÇÃO - pulverização de ativo saneante com produto(s) que atendam às recomendações dos órgãos sanitários e agências reguladoras (ANVISA) e em sua aplicação deverão ser utilizadosequipamentos específicos com eficácia comprovada na áre</t>
  </si>
  <si>
    <t>Pulseira de identificação do paciente -Pulseira de impressão térmica, compatível com impressora GC420T, cor branca, material antialérgico e a prova dágua, impressão térmica direta que não precise de ribbon- rolo de 200 pulseiras</t>
  </si>
  <si>
    <t>Etiqueta de identificação do paciente Etiqueta branca, em papel térmico, medidas 50mm x 35mm x 2mm  impressão térmica direta que não precise de ribbon  rolo de 1000 etiquetas.</t>
  </si>
  <si>
    <t>Adesivo de classificação de risco Adesivo em forma de bolinha, em papel couchê  rolo de 250 adesivos Cor VERDE</t>
  </si>
  <si>
    <t>Adesivo de classificação de risco Adesivo em forma de bolinha, em papel couchê  rolo de 250 adesivos Cor AMARELO.</t>
  </si>
  <si>
    <t>Adesivo de classificação de risco Adesivo em forma de bolinha, em papel couchê  rolo de 250 adesivos Cor VERMELHO</t>
  </si>
  <si>
    <t>GRADES DE CONTENÇÃO</t>
  </si>
  <si>
    <t>SISTEMA DE SOM MÉDIO PORTE  - 3 DIAS</t>
  </si>
  <si>
    <t>Ácido Úrico no soro, urina, líquido amniótico e sinovial por</t>
  </si>
  <si>
    <t>Albumina no soro, plasma por método Colorimétrico-Verde de B</t>
  </si>
  <si>
    <t>ALT - TGP por determinação quantitativa da atividade enzimát</t>
  </si>
  <si>
    <t>Amilase no soro, plasma, urina e outros líquidos biológicos</t>
  </si>
  <si>
    <t>AST-TGO por determinação quantitativa da atividade enzimátic</t>
  </si>
  <si>
    <t>Cálcio Arsenazo no soro, plasma e urina por método Colorimét</t>
  </si>
  <si>
    <t>Calibrador. Multicalibrador compatível com a marca dos reagentes bioquímicos</t>
  </si>
  <si>
    <t>CK-NAC no soro, plasma   por método Cinético-UV-IFCC . Kit p</t>
  </si>
  <si>
    <t>Colesterol  no  soro  por  método  Enzimático-Colorimétrico.</t>
  </si>
  <si>
    <t>Creatinina no soro, plasma, urina e outros líquidos biológic</t>
  </si>
  <si>
    <t>Glicose no soro plasma, urina, liquor e outros líquidos biol</t>
  </si>
  <si>
    <t>HDL  Colesterol  Direto  no  soro  por  método  Enzimático-C</t>
  </si>
  <si>
    <t>Magnésio no soro ou plasma por ;</t>
  </si>
  <si>
    <t>Proteínas totais no soro e líquidos biológicos (ascítico, pl</t>
  </si>
  <si>
    <t>Proteinúria naurina e líquor. Kit para dosagem bioquímica au</t>
  </si>
  <si>
    <t>Soro controle patológico.</t>
  </si>
  <si>
    <t>Soro controle patológico normal</t>
  </si>
  <si>
    <t>Triglicerídeos no soro e plasma por método enzimático colori</t>
  </si>
  <si>
    <t>Uréia no soro, plasma e urina por método cinético enzimático</t>
  </si>
  <si>
    <t>Soro Anti A Monoclonal para clasificação do Sistema ABO   10</t>
  </si>
  <si>
    <t>Soro Anti AB Monoclonal para clasificação do Sistema ABO   1</t>
  </si>
  <si>
    <t>Soro Anti B Monoclonal para clasificação do Sistema ABO   10</t>
  </si>
  <si>
    <t>Soro Anti D Monoclonal para clasificação do Sistema ABO   10</t>
  </si>
  <si>
    <t>PALESTRA SHOW LÚDICO PARA CRIANÇAS E ADOLESCENTES COMBATE AO ABUSO E EXPLORAÇÃO SEXUAL.</t>
  </si>
  <si>
    <t>Lustra móveis 200 ml</t>
  </si>
  <si>
    <t>SACO DE LIXO 30L REFORÇADO</t>
  </si>
  <si>
    <t>SACO DE LIXO 100L REFORÇADO</t>
  </si>
  <si>
    <t>SACO DE LIXO 50L REFORÇADO</t>
  </si>
  <si>
    <t>PANO DE CHÃO ALGODÃO</t>
  </si>
  <si>
    <t>ALCOOL LIQUIDO 70° INPM ETILICO HIDRATADO - C/ 1L CADA</t>
  </si>
  <si>
    <t>Água Sanitária, Und. de 5l.</t>
  </si>
  <si>
    <t>Multiinseticida  sem cheiro a base de água..</t>
  </si>
  <si>
    <t>VASSOURA REFORÇADA</t>
  </si>
  <si>
    <t>RODO ESFREGÃO</t>
  </si>
  <si>
    <t>SABÃO LIQUIDO 5L</t>
  </si>
  <si>
    <t>MODULO FRAMEWORK INTELIGENCIA GESTÃO DE PROJETOS DE ENGENHARIA</t>
  </si>
  <si>
    <t>HORA TÉCNICA ESPECIALIZADA BANCO DE PROJETOS, PROJETO COM RESPONSABILIDADE TÉCNICA.</t>
  </si>
  <si>
    <t>CAPACITAÇÃO E TREINAMENTO DAS FUNCIONALIDADES DO SOFTWARE.</t>
  </si>
  <si>
    <t>PAPEL SULFITE NO FORMATO A4, na cor branca, gramatura 75G/M², medindo 210x297mm.</t>
  </si>
  <si>
    <t>PAPEL SULFITE NO FORMATO A5. Offset 90g 14,8 x 21 cm. Papel fosco liso em ambos os lados. Ótima impressão. PACOTE COM 500 FOLHAS</t>
  </si>
  <si>
    <t>CONTRATAÇÃO DE EMPRESA PARA DESENVOLVIMENTO DE PROJETO PEDAGÓGICO VOLTADO Á EDUCAÇÃO AMBIENTAL PROJETO DISPERSORES, REPRESENTADO EXCLUSIVAMENTE PELA EMPRESA GUARÁ PROJETOS AMBIENTAIS.</t>
  </si>
  <si>
    <t>PRESTAÇÃO DE SERVIÇO DE CONTROLE DE QUALIDADE EXTERNO EM ANÁLISE CLÍNICAS COM KITS NAS ÁREAS DE BIOQUIMICA, HEMATOLOGIA, IMUNOLOGIA , URINÁLISE PARASITOLOGIA. MICROBIOLOGIA, EDUCAÇÃO CONTINUADA DO PROGRAMA BÁSICO PARA P PERÍODO DE 12 MESES.</t>
  </si>
  <si>
    <t>APARELHO CELULAR (MODELO REFERÊNCIA: SAMSUNG A52 OU SIMILAR)</t>
  </si>
  <si>
    <t>LAVADORA DE ALTA PRESSÃO 1500W 1750PSI</t>
  </si>
  <si>
    <t>FOGÃO 4 BOCAS COM ACENDIMENTO AUTOMATICO PRETO  Descrição: Conter  4 queimadores</t>
  </si>
  <si>
    <t>CAFETEIRA ELETRICA  Especificações: Cor preto e Inox Rendimento:  15 xicaras  Sistema de suprimento: Pó Tipo de Cafeteira: Eletrica Luz indicadora de funcionamento: sim Dimensões do produto L x A x P: 21,80cm x 27cm x 16cm  Voltagem 127 Volts</t>
  </si>
  <si>
    <t>Lente Para Máquina Fotográfica Nikon D7500</t>
  </si>
  <si>
    <t>Lente Para Máquina Fotográfica Canon Rebel T1i</t>
  </si>
  <si>
    <t>Bateria Para Máquina Fotográfica  Nikon D7500</t>
  </si>
  <si>
    <t>Bateria Para Máquina Fotográfica  Canon Rebel T1i</t>
  </si>
  <si>
    <t>Cartão de Memória</t>
  </si>
  <si>
    <t>Cloreto de Suxametônio 100mg</t>
  </si>
  <si>
    <t>Dimenidrinato, apresentação associado com piridoxina cloridrato, dosagem 50 mg + 10 mg</t>
  </si>
  <si>
    <t>Fentanila, apresentação: sal citrato, dosagem:0,05 mg/ml</t>
  </si>
  <si>
    <t>Água Destilada 10ml.</t>
  </si>
  <si>
    <t>Cloreto de Potássio 19,1  - 10ml</t>
  </si>
  <si>
    <t>Codeína 30mg - cx com 30 comprimidos</t>
  </si>
  <si>
    <t>Glicose, concentração 25  indicação: solução injetável.</t>
  </si>
  <si>
    <t>Glicose, concentração 50  indicação: solução injetável.</t>
  </si>
  <si>
    <t>Pão de leite, para hot - dog 50gr</t>
  </si>
  <si>
    <t>Pão de Centeio</t>
  </si>
  <si>
    <t>Pão francês 50g</t>
  </si>
  <si>
    <t>Pão de hamburguer, 50g (redondo)</t>
  </si>
  <si>
    <t>Pão de leite, tipo de forma fatiado, pacote de 500 g</t>
  </si>
  <si>
    <t>Ar condicionado Split com capacidade de 12.000 BTUS,operação frio, tensão 220 V, com controle remoto sem fio com todas as funções e visualização de facil leitura.</t>
  </si>
  <si>
    <t>Serviço de instalação de aparelho de ar condicionado</t>
  </si>
  <si>
    <t>Ventilador de coluna 60 cm, oscilante, deve possuir base desmontável e chave de controle fixada na própria coluna.</t>
  </si>
  <si>
    <t>Veículo Sedan 0Km APAE</t>
  </si>
  <si>
    <t>Coleta Regular e Transporte de Resíduos Domiciliares, Área urbana e Rural.</t>
  </si>
  <si>
    <t>Transbordo e Transporte de Resíduos Domiciliares até a disposição final.</t>
  </si>
  <si>
    <t>Locação de Container para armazenamento de resíduos sólidos, com capacidade mínima de 1.000 litros.</t>
  </si>
  <si>
    <t>Roletes de algodão.  em fibras 100  algodão</t>
  </si>
  <si>
    <t>Paramonoclorofenol Canforado, medicação intracanal</t>
  </si>
  <si>
    <t>Verniz cavitário de secagem rápida é utilizado para forro</t>
  </si>
  <si>
    <t>Verniz fluoretado. Verniz com flúor contendo 5  de fluoreto de sódio</t>
  </si>
  <si>
    <t>Clorexidina a 2  de uso odontológico. Produto de qualidade</t>
  </si>
  <si>
    <t>Flúor gel acidulado. Sabores menta ou tutti-frutti</t>
  </si>
  <si>
    <t>Indicador/Teste Biológico para Autoclave</t>
  </si>
  <si>
    <t>EDTA. Efeito quelante e lubrificante, e ser efetivo na remoção de raspas dentinárias durante a terapia periodontal, expondo o colágeno e facilitando a aderência do tecido conjuntivo tratado na superficie radicular.</t>
  </si>
  <si>
    <t>Acrílico auto-polimerizável pó e líquido.</t>
  </si>
  <si>
    <t>Indicador Químico Interno Multiparâmetro  Classe IV</t>
  </si>
  <si>
    <t>Pedra Pomes em pó, granulação extrafina para profilaxia</t>
  </si>
  <si>
    <t>Anestésico local para uso odontológico, ARTICAÍNA 4</t>
  </si>
  <si>
    <t>Óculos de segurança com armação e visor confeccionados em policarbonato formando um apeça única, com hastes plásticas articuladas tipo espátula com meia proteção lateral, encaixadas na armação através de parafusos metálicas.</t>
  </si>
  <si>
    <t>Seringa carpule, em aço inoxidável, autoclavável.</t>
  </si>
  <si>
    <t>Curetas Gracey n° 11/12produto de qualidade com certificado ISO 9001</t>
  </si>
  <si>
    <t>Curetas Gracey n° 13/14produto de qualidade com certificado</t>
  </si>
  <si>
    <t>Curetas Gracey n° 5/6, em aço inoxidável</t>
  </si>
  <si>
    <t>Curetas Gracey n° 7/8, em aço inoxidável</t>
  </si>
  <si>
    <t>Espátulas para resina composta tipo Thompson  n 01, produto</t>
  </si>
  <si>
    <t>Espátulas para resina composta tipo Thompson  n 02, produto</t>
  </si>
  <si>
    <t>Pinça Clínica n 17 - Pinça Clínica n 17</t>
  </si>
  <si>
    <t>PONTA MONTADA ÓXIDO DE ALUMÍNIO PERA BRANCA para peça reta - Uso em prótese.</t>
  </si>
  <si>
    <t>PONTA ACRÍLICA MÉDIA 10X20MM PARA POLIMENTO para peça reta. Uso em prótese</t>
  </si>
  <si>
    <t>Vaselina sólida, bisnaga com 30g</t>
  </si>
  <si>
    <t>Pasta zincoenólica.</t>
  </si>
  <si>
    <t>Tira de lixa abrasiva  uso odontológico</t>
  </si>
  <si>
    <t>Adesivo de frasco único fotopolimerizável</t>
  </si>
  <si>
    <t>Condicionador ácido em gel</t>
  </si>
  <si>
    <t>Resina fotopolimerizável cor C3</t>
  </si>
  <si>
    <t>Agulhas curtas n°27G para seringa carpule de uso odontológico</t>
  </si>
  <si>
    <t>Agulhas longas n°30G</t>
  </si>
  <si>
    <t>Óleo lubrificante spray</t>
  </si>
  <si>
    <t>Sugadores cirúrgicos</t>
  </si>
  <si>
    <t>Cariostático de Amino fluoreto de prata, com concentração de 30 ..</t>
  </si>
  <si>
    <t>Hemostático. Solução hemostática à base de cloreto de alumínio sem epinefrina em sua composição. Produto de qualidade, com regist</t>
  </si>
  <si>
    <t>Pasta profilática sabor Tutti-frutti c/ flúor</t>
  </si>
  <si>
    <t>Solução Milton. Solução de hipoclorito de sódio a 1  altamente</t>
  </si>
  <si>
    <t>Bobina de Papel Grau Cirúrgico 15 cm X 100 metros</t>
  </si>
  <si>
    <t>Caneta Alta Rotação Extra Torque</t>
  </si>
  <si>
    <t>COMPRESSA DE GAZE 7,5x7,5,  COM 5 DOBRAS E 13 FIOS/CM²</t>
  </si>
  <si>
    <t>Descolador de Periósteo Tipo Molt, produto de qualidade com</t>
  </si>
  <si>
    <t>Gás refrigerante, aplicação teste de vitalidade pulpar</t>
  </si>
  <si>
    <t>Vaselina Vaselina sólida</t>
  </si>
  <si>
    <t>ENVELOPE AUTO SELANTE PARA ESTERILIZAÇÃO 15CM X 30  CM</t>
  </si>
  <si>
    <t>Fixador Radiográfico.</t>
  </si>
  <si>
    <t>Eucaliptol. Deve possuir odor agradável e fácil manuseio, se apresentar na forma de liquido límpido.</t>
  </si>
  <si>
    <t>Sonda exploradora n  5 Em aço inox, autoclavável</t>
  </si>
  <si>
    <t>Tesoura Íris 12 cm reta, produto de qualidade</t>
  </si>
  <si>
    <t>Papel crepado para esterilização 20cmx20cm</t>
  </si>
  <si>
    <t>Placa de vidro para espatulação de material 10mm(Média).</t>
  </si>
  <si>
    <t>Broca para alta rotação 1011: broca de uso odontológico para alta rotação.</t>
  </si>
  <si>
    <t>Broca para alta rotação 1012 - broca de uso odontológico para alta rotação.</t>
  </si>
  <si>
    <t>Broca para alta rotação 1013</t>
  </si>
  <si>
    <t>Broca para alta rotação 1014: broca de uso odontológico para alta rotação.</t>
  </si>
  <si>
    <t>Broca para alta rotação 1016HL: broca de uso odontológico para alta rotação.</t>
  </si>
  <si>
    <t>Broca para alta rotação 1190FF - broca de uso odontológico para alta rotação.</t>
  </si>
  <si>
    <t>Broca para alta rotação 2135: broca de uso odontológico para alta rotação.</t>
  </si>
  <si>
    <t>Broca para alta rotação 2200: broca de uso odontológico para alta rotação.</t>
  </si>
  <si>
    <t>Broca para alta rotação 3082: broca de uso odontológico para alta rotação.</t>
  </si>
  <si>
    <t>Broca para alta rotação 3118: broca de uso odontológico para alta rotação.</t>
  </si>
  <si>
    <t>Broca para alta rotação 3168: broca de uso odontológico para alta rotação.</t>
  </si>
  <si>
    <t>Broca para alta rotação 3195FF - broca de uso odontológico para alta rotação.</t>
  </si>
  <si>
    <t>Broca para alta rotação 4138 - broca de uso odontológico para alta rotação.</t>
  </si>
  <si>
    <t>Babador descartável.</t>
  </si>
  <si>
    <t>Moldeira para fluor gel. MOLDEIRA ODONTOLÓGICA</t>
  </si>
  <si>
    <t>Broca de baixa rotação carbide n  2: broca de uso odontológico para baixa rotação.</t>
  </si>
  <si>
    <t>Broca de baixa rotação carbide n  6: broca de uso odontológico para baixa rotação.</t>
  </si>
  <si>
    <t>Broca para alta rotação  245: broca de uso odontológico para alta rotação.</t>
  </si>
  <si>
    <t>Broca para alta rotação  329: broca de uso odontológico para alta rotação.</t>
  </si>
  <si>
    <t>Película para RX.</t>
  </si>
  <si>
    <t>Kit Ionômero de vidro R contendo</t>
  </si>
  <si>
    <t>Anestésico gel tópico. Benzocaína 20 .</t>
  </si>
  <si>
    <t>Anestésico Injetável Local à base de Lidocaína</t>
  </si>
  <si>
    <t>Anestésico Injetável Local à base de Mepivacaína</t>
  </si>
  <si>
    <t>Anestésico Injetável Local à base de Mepivacaína Vaso-constritor</t>
  </si>
  <si>
    <t>Sugadores descartáveis de saliva</t>
  </si>
  <si>
    <t>Hidróxido de cálcio p.a</t>
  </si>
  <si>
    <t>Solução odontológica composta por Hidrocortisona 10mg/ml, sulfato de Neomicina 5mg/ml, Sulfato de Polimixina B 10.000 Ul/m. Medicamento tipo Otosporin.</t>
  </si>
  <si>
    <t>Tricresol Formalina - Uso odontológico</t>
  </si>
  <si>
    <t>Detergente Enzimático concentrado para lavar instrumentais</t>
  </si>
  <si>
    <t>Bobina de Papel Grau Cirúrgico 30 cm X 100 metros, podem ser esterelizados a vapor, óxido de etileno e a radiação gama.</t>
  </si>
  <si>
    <t>Micromotor de baixa rotação: Corpo Micromotor fabricado em latão, com tratamento cromado acetinado, autoclavável a até 135C. Ranhuras antiderrapantes e indicação de sentido no anel de regulagem de rotação.</t>
  </si>
  <si>
    <t>"Contra ângulo: Corpo fabricado em latão, com tratamento cromado acetinado,Autoclavável a até 135C. Fácil acoplamento. Spray externo simples.</t>
  </si>
  <si>
    <t>Pó para jato de bicarbonato:de coloração branca</t>
  </si>
  <si>
    <t>Iodofórmio pó - 10 gr. Composição: Iodofórmio</t>
  </si>
  <si>
    <t>Porta amálgama autoclavável em até 134° C, produto</t>
  </si>
  <si>
    <t>Sindesmótomo, produto de qualidade com certificado ISO 9001</t>
  </si>
  <si>
    <t>BROCA DE TUNGSTÊNIO minicut 1520 FINA para peça reta</t>
  </si>
  <si>
    <t>BROCA DE TUNGSTÊNIO  maxicut 1251 MÉDIA para peça reta.</t>
  </si>
  <si>
    <t>Broca de baixa rotação carbide n  4: broca de uso odontológico para baixa rotação.</t>
  </si>
  <si>
    <t>Broca de baixa rotação carbite n. 8 - broca de uso odontológico para baixa rotação.</t>
  </si>
  <si>
    <t>Broca para alta rotação  1015: broca de uso odontológico para alta rotação.</t>
  </si>
  <si>
    <t>Broca para alta rotação  1016 - broca de uso odontológico para alta rotação.</t>
  </si>
  <si>
    <t>Broca para alta rotação  1034: broca de uso odontológico para alta rotação.</t>
  </si>
  <si>
    <t>Broca para alta rotação  1035: broca de uso odontológico para alta rotação.</t>
  </si>
  <si>
    <t>Broca para alta rotação  1090: broca de uso odontológico para alta rotação.</t>
  </si>
  <si>
    <t>Broca para alta rotação  1092: broca de uso odontológico para alta rotação.</t>
  </si>
  <si>
    <t>Broca para alta rotação  1342 - broca de uso odontológico para alta rotação.</t>
  </si>
  <si>
    <t>Broca para alta rotação  330 - broca de uso odontológico para alta rotação.</t>
  </si>
  <si>
    <t>Broca para alta rotação 1/2 -  broca de uso odontológico para alta rotação.</t>
  </si>
  <si>
    <t>Broca para alta rotação 1/4 - broca de uso odontológico para alta rotação.</t>
  </si>
  <si>
    <t>Restaurador provisório</t>
  </si>
  <si>
    <t>Detergente líquido para limpeza de unidades de sugadores..</t>
  </si>
  <si>
    <t>Tentacânula 15 cm</t>
  </si>
  <si>
    <t>Prendedor de Babador, tipo Jacaré.</t>
  </si>
  <si>
    <t>Broca para alta rotação  1164: broca de uso odontológico para alta rotação.</t>
  </si>
  <si>
    <t>Broca para alta rotação  Zecrya curta 23mm. Broca de formato tronco-cônico e com ponta ativa.</t>
  </si>
  <si>
    <t>Broca para alta rotação  Zecrya longa 28mm. Broca de formato tronco-cônico e com ponta ativa</t>
  </si>
  <si>
    <t>Liga de amálgama em cápsulas.</t>
  </si>
  <si>
    <t>Liga de amálgama em cápsulas, contendo limalha de prata + mercúrio 02</t>
  </si>
  <si>
    <t>Cimento de Hidróxido de Cálcio</t>
  </si>
  <si>
    <t>Selante para fissuras fotopolimerizável.</t>
  </si>
  <si>
    <t>Esponja hemostática</t>
  </si>
  <si>
    <t>Anestésico Injetável Local à base de Cloridrato de Prilocaína</t>
  </si>
  <si>
    <t>Máscara descartável, retangular, camada tripla com filtro</t>
  </si>
  <si>
    <t>Touca/Gorro descartável confeccionada em tecido não tecido100</t>
  </si>
  <si>
    <t>Gesso Tipo III produzido pelo processo de calcinação em autoclave</t>
  </si>
  <si>
    <t>Lençol de camurça, para eliminar o excesso de mercúrio do amálgama.</t>
  </si>
  <si>
    <t>Escova de aço para limpeza de brocas, cerdas em aço, tubo de plástico, deve apresentar excelente durabilidade.</t>
  </si>
  <si>
    <t>Escova de Robinson em forma de taça, pontas para Profilaxia Nas formas de ponta e taça (interproximais), flexível.</t>
  </si>
  <si>
    <t>Matriz de aço de 0,05 x 5 x 500mm. Banda em aço inox. Super maleável e resistente. Produto de qualidade, com registro na ANVISA. Com qualidade igual ou similar à marca MAQUIRA.</t>
  </si>
  <si>
    <t>Matriz de aço de 0,05 x 7 x 500mm. Banda em aço inox. Super maleável e resistente. Produto de qualidade, com registro na ANVISA. Com qualidade igual ou similar à marca MAQUIRA.</t>
  </si>
  <si>
    <t>Papel carbono para articulação</t>
  </si>
  <si>
    <t>Pasta de polimento de resina, a base de óxido de aluminío</t>
  </si>
  <si>
    <t>Tira lixa de aço de 04 mm</t>
  </si>
  <si>
    <t>Cabo de espelho n 05, em aço inoxidável, autoclavável.</t>
  </si>
  <si>
    <t>"Espelhos Clínicos n 05, em aço inoxidável, autoclavável, com duas camadas protetoras anti corrosão e anti-embaçante.</t>
  </si>
  <si>
    <t>Revelador radiográfico.</t>
  </si>
  <si>
    <t>Dessenssibilizante dentinário</t>
  </si>
  <si>
    <t>Resina fotopolimerizável cor A1</t>
  </si>
  <si>
    <t>Resina fotopolimerizável cor A2</t>
  </si>
  <si>
    <t>Resina fotopolimerizável cor A3.</t>
  </si>
  <si>
    <t>Resina fotopolimerizável cor A3,5</t>
  </si>
  <si>
    <t>Resina fotopolimerizável cor B1</t>
  </si>
  <si>
    <t>Resina fotopolimerizável cor B2</t>
  </si>
  <si>
    <t>Resina fotopolimerizável cor C2</t>
  </si>
  <si>
    <t>Ônibus 1  Ônibus tipo rodoviário de no mínimo 44 lugares,</t>
  </si>
  <si>
    <t>Ônibus 2 - Ônibus tipo rodoviário de no mínimo 44 lugares,</t>
  </si>
  <si>
    <t>Ônibus 3 - Ônibus tipo rodoviário de no mínimo 44 lugares,</t>
  </si>
  <si>
    <t>Essencial à Justiça</t>
  </si>
  <si>
    <t>CALÇA ESCOLAR</t>
  </si>
  <si>
    <t>CALÇA LEGGING FEMININA ESCOLAR</t>
  </si>
  <si>
    <t>SUÉTER</t>
  </si>
  <si>
    <t>SERVIÇOS DE TORNO E SOLDA E USINAGEM</t>
  </si>
  <si>
    <t>PERTUBAÇÕES DO ESPECTRO AUTISTA  MANUAL PRÁTICO</t>
  </si>
  <si>
    <t>"PROHFON  PROTOCOLO DE AVALAÇÕES DAS HABILIDADES METAFONOLÓGICAS"</t>
  </si>
  <si>
    <t>"ATIVIDADES CORRETIVAS: VOLUME 1 LEITURA E ESCRITA: GUIA PRÁTICO PARA DISLÉXICOS E PRÉ-ESCOLARES"</t>
  </si>
  <si>
    <t>"DIFICULDADES ESPECÍFICAS DE APRENDIZAGEM:IDEIAS PRÁTICAS PARA TRABALHAR COM DISLEXIA, DISCACULIA, DISGRAFIA, DISPRAXIA, TDAH, TEA, SINDROME DE ASPERGER E TOC"</t>
  </si>
  <si>
    <t>"AUTISMO, PRÁTICAS E INTERVENÇÕES". Luciana Garcia de Lima. Editora Memnon</t>
  </si>
  <si>
    <t>ALCOOL LIQUIDO 70° INPM  ETILICO HIDRATADO ALCOOL LIQUIDO 70° INPM ETILICO HIDRATADO,</t>
  </si>
  <si>
    <t>COPO PLÁSTICO DESCARTÁVEL - CX. C/ 2500 UN - com selo do Inmetro; de acordo com a norma ABNT NBR 14865, Modelo: Transparente, Gramatura aproximada:1,62 g, Dimensões: 70mm / 72mm / 47mm (Boca / Altura / Fundo), Capacidade:180 ml, Caixa: 2500 unidades</t>
  </si>
  <si>
    <t>COPO PLASTICO DESCARTAVEL 50 ML. Copo Plástico Descartável Tranparente 50ml - Caixa com 50 pacotes de 100 unidades - Caixa com 5.000 copos</t>
  </si>
  <si>
    <t>PAPEL HIGIÊNICO - ROLO DE 60 MTS - PAC. C/ 12 UNID.</t>
  </si>
  <si>
    <t>SABÃO LÍQUIDO - EMB. C/ 5 LTS</t>
  </si>
  <si>
    <t>SABONETE LÍQUIDO EMBALAGEM 5 LTS</t>
  </si>
  <si>
    <t>SACO DE LIXO 100L. REFORÇADO SACO DE LIXO 100L. REFORÇADO. PACOTE COM 05 UNIDADES, COR PRETO</t>
  </si>
  <si>
    <t>VASSOURA REFORÇADA C/ CABO DE MADEIRA VASSOURA REFORÇADA C/ CABO DE MADEIRA - IGUAL OU SUPERIAR A MARCA CONDOR OU NOVIÇA</t>
  </si>
  <si>
    <t>SACO DE LIXO 30L. REFORÇADO. SACO DE LIXO 30L. REFORÇADO. PACOTE COM 10 UNIDADES, COR PRETO</t>
  </si>
  <si>
    <t>SACO DE LIXO 50L REFORÇADO SACO DE LIXO 50L. REFORÇADO. PACOTE COM 10 UNIDADES, COR PRETO</t>
  </si>
  <si>
    <t>VINAGRE DE ALCOOL VINAGRE DE ALCOOL - COMPOSIÇÃO FERMENTADO ACÉTICO DE ALCOOL, ÁGUA E CONSERVANTE INS224, ACIDEZ 6,0%. GALÃO 5 LITROS.</t>
  </si>
  <si>
    <t>ESPANADOR DE PÓ ESPANADOR DE PÓ - PENAS DE AVESTRUZ - APROXIMADAMENTE 37 CM - CABO 24,5 CM - PENAS 12,5 CM APROXIMADAMENTE.</t>
  </si>
  <si>
    <t>COLEÇÃO VIDA COM SAUDE! DROGAS NEM PENSAR  livros para 5  ano composto de 01 livro para o aluno. Formato 27,5x20,5 cm, capa 4x0 cores. Papel cartão 250 grs, miolo 4x4 cores, papel cartão 75 grs, acabamento canoa grampe.</t>
  </si>
  <si>
    <t>COLEÇÃO MOSQUITO, ESCORPIÕES E ARANHAS VOL 1 livros para V a 5  ano composto de 01 livro para o aluno. Formato 27,5x20,5 cm, capa 4x0 cores. Papel cartão 250 grs, miolo 4x4 cores, papel cartão 75 grs, acabamento canoa grampe.</t>
  </si>
  <si>
    <t>COLEÇÃO NAS TRILHAS DOS SONHOS E ENCANTOS DE LOBATO  livros para 1   a 5  ano composto de 01 livro para o aluno. Formato 27,5x20,5 cm, capa 4x0 cores. Papel cartão 250 grs, miolo 4x4 cores, papel cartão 75 grs, acabamento canoa grampe.</t>
  </si>
  <si>
    <t>COLEÇÃO PARA UMA VIDA ECOLÓGICA E SUSTENTÁVEL  livros para 1  a 5  ano composto de 01 livro para o aluno. Formato 27,5x20,5 cm, capa 4x0 cores. Papel cartão 250 grs, miolo 4x4 cores, papel cartão 75 grs, acabamento canoa grampe.</t>
  </si>
  <si>
    <t>COLEÇÃO FABULAS PARA BRINCAR  livros para infantil V - composto de 12 livro para o aluno. Formato 27,5x20,5 cm, capa 4x0 cores. Papel cartão 250 grs, miolo 4x4 cores, papel cartão 75 grs, acabamento canoa grampe.</t>
  </si>
  <si>
    <t>COLEÇÃO EJA VOL 1  livros para educação de Jovens e Adultos composto de 01 livro para o aluno. Formato 27,5x20,5 cm, capa 4x0 cores. Papel cartão 250 grs, miolo  4x4 cores, papel cartão 75 grs, acabamento canoa grampe</t>
  </si>
  <si>
    <t>Segurança Pública</t>
  </si>
  <si>
    <t>Coleta e transporte de resíduos sólidos domiciliares urbano e rural.-.</t>
  </si>
  <si>
    <t>Transbordo e transporte de resíduos sólidos domiciliares até a destinação final.-.</t>
  </si>
  <si>
    <t>Locação de container para armazenamento de resíduos sólidos, com capac. Mínima de 1.000 litros.-.</t>
  </si>
  <si>
    <t>Café torrado e moído, de boa qualidade, acondicionado em</t>
  </si>
  <si>
    <t>Açúcar cristal branco de boa qualidade,  pacote de 5 kg -.</t>
  </si>
  <si>
    <t>CHÁ MATE - 40g (cx. com 25 saquinhos) - qualidade igual ou superior à marca Matte Leão - natural e sabores</t>
  </si>
  <si>
    <t>adoçante dietético - 80 ml - com stevia zero calorias - com edulcorantes artificiais, ciclamato de sódio, sacarina sódica e naturais glicosídeos de steviol.</t>
  </si>
  <si>
    <t>11ª COPA DE FUTSAL ADULTO - TAÇA PRATA MASC.</t>
  </si>
  <si>
    <t>11ª COPA DE FUTSAL ADULTO - TAÇA ROSA FEM.</t>
  </si>
  <si>
    <t>10  TORNEIO DE XADREZ DO PROJETO AGITA JAGUARIAÍVA.-</t>
  </si>
  <si>
    <t>9  TORNEIO MUNICIPAL DE VOLEIBOL E MINI VÔLEI</t>
  </si>
  <si>
    <t>1ª COPA JAGUARIAÍVA DE BASQUETEBOL ADULTO</t>
  </si>
  <si>
    <t>5ª COPA JAGUAR DE FUTSAL ADULTO - MASC. E FEM.</t>
  </si>
  <si>
    <t>11ª COPA MIRIM DE FUTSAL "COPINHA"</t>
  </si>
  <si>
    <t>11  TORNEIO DE XADREZ DO PROJETO AGITA JAGUARIAÍVA</t>
  </si>
  <si>
    <t>1  JAGUAR OPEN VÔLEI DE AREIA</t>
  </si>
  <si>
    <t>68  JEP S - FASE MUNICIPAL - VÔLEI DE AREIA</t>
  </si>
  <si>
    <t>11ª COPA DE FUTSAL ADULTO - TAÇA OURO MASC.</t>
  </si>
  <si>
    <t>CANETA HIDROGRÁFICA COM PONTA VAI E VEM</t>
  </si>
  <si>
    <t>LÁPIS DE COR ECOLÁPIS 12 CORES + 2 ECOLÁPIS GRAFITE</t>
  </si>
  <si>
    <t>TINTA GUACHE LAVÁVEL 6 CORES</t>
  </si>
  <si>
    <t>ALFABETO MÓVEL EM EVA</t>
  </si>
  <si>
    <t>DICIONÁRIO ESCOLAR DA LÍNGUA PORTUGUESA</t>
  </si>
  <si>
    <t>GIZÃO DE CERA 12 cores</t>
  </si>
  <si>
    <t>Caneta esferográfica Azul Marinho, corpo REDONDO.</t>
  </si>
  <si>
    <t>RECARGA DE EXTINTOR  ÁGUA 10 L</t>
  </si>
  <si>
    <t>PLACA DE IDENTIFICAÇÃO M1 60X60</t>
  </si>
  <si>
    <t>SUPORTE DE CHÃO SOLO PARA EXTINTOR</t>
  </si>
  <si>
    <t>Revisão Completa Anual do Projetor.</t>
  </si>
  <si>
    <t>Serviço Mensal de monitoramento Online (Assistência Técnica Remota)</t>
  </si>
  <si>
    <t>Despesas de Viagem. Hospedagem, Pedágio, Combustível, etc (Ida/Volta)</t>
  </si>
  <si>
    <t>Projetor resolução Full HD de 1920 x 1080 pixels Similar aoEpson EpiqVision FH-02 Full HD</t>
  </si>
  <si>
    <t>Fogão 4 bocas acendimento automático</t>
  </si>
  <si>
    <t>Câmera fotográfica digital Mirrorless com lente 18-135mm</t>
  </si>
  <si>
    <t>Drone sub 1000 com câmera, controle e baterias e hélices adicionais</t>
  </si>
  <si>
    <t>PLACAS EM ACM, ESPESSURA DE 3mmCOM DIMENSÃO DE 0,60m x 0,60m,</t>
  </si>
  <si>
    <t>Conserto de fogão industrial 6 bocas com forno duplo  incluindo mao-de-obra e peças  limpeza, regulagem e conserto</t>
  </si>
  <si>
    <t>Conserto de fogão industrial 4 bocas com forno incluindo mao-de-obra e peças  limpeza, regulagem e conserto</t>
  </si>
  <si>
    <t>Conserto de fogão industrial 3 bocas com forno imbutido  incluindo mao-de-obra e peças  limpeza, regulagem e conserto</t>
  </si>
  <si>
    <t>Conserto de forno  industrial 6 bocas com cavalete  incluindo mao-de-obra e peças  limpeza, regulagem e conserto</t>
  </si>
  <si>
    <t>Conserto de balança digital incuindo mao-de-obra e peças  conserto do cabo de alimentação e calibração</t>
  </si>
  <si>
    <t>Conserto de maquina de lavar louças para adaptação de dosador de detergente</t>
  </si>
  <si>
    <t>Conserto de lavadora de alta pressão incluindo mão-de-obra e peças</t>
  </si>
  <si>
    <t>Conserto de liquidificador industrial incluindo mão-de-0bra e peças</t>
  </si>
  <si>
    <t>Conserto de liquidificador domestico incluindo mão-de-obra e peças</t>
  </si>
  <si>
    <t>Conserto de geladeira domestica incluindo mã0-de-obra e peças</t>
  </si>
  <si>
    <t>Conserto de mini câmera fria 4 portas incluindo mão-de-obra e peças</t>
  </si>
  <si>
    <t>lote Portal do Sertão matrícula 14.753</t>
  </si>
  <si>
    <t>lote Portal do Sertão matrícula 14.754</t>
  </si>
  <si>
    <t>lote Portal do Sertão matrícula 14.756</t>
  </si>
  <si>
    <t>lote Portal do Sertão matrícula 14.761</t>
  </si>
  <si>
    <t>lote Portal do Sertão matrícula 14.762</t>
  </si>
  <si>
    <t>um lote denominado Ponte Velha matrícula 18.095</t>
  </si>
  <si>
    <t>um lote denominado Ponte Velha matrícula 13.053</t>
  </si>
  <si>
    <t>um lote Rafael Petrucci matrícula 8.340</t>
  </si>
  <si>
    <t>PROJETO ESTRUTURAL DE SUBSTITUIÇÃO DE COBERTURA - considerando os projetos complementares conforme descrição do Termo de Referência.</t>
  </si>
  <si>
    <t>Fórmula em pó para Alimentação Enteral ou Oral,</t>
  </si>
  <si>
    <t>CALHETÃO 6,00 X 1.10 METROS</t>
  </si>
  <si>
    <t>ARAME GALVANIZADO Nº 22</t>
  </si>
  <si>
    <t>FACÃO DE AÇO CARBONO 18"</t>
  </si>
  <si>
    <t>CARRINHO DE MÃO</t>
  </si>
  <si>
    <t>ENXADÃO LARGO COM CABO</t>
  </si>
  <si>
    <t>TINTA ACRILICA 1ª LINHA GALÃO 3,6 LITROS</t>
  </si>
  <si>
    <t>PÁ DE BICO COM CABO Nº 3</t>
  </si>
  <si>
    <t>PEDRA BRITA Nº1</t>
  </si>
  <si>
    <t>TINTA ACRILICA 1ª LINHA BALDE 18 LITROS</t>
  </si>
  <si>
    <t>TRENA DE 5 METROS COM FITA DE AÇO E TRAVA</t>
  </si>
  <si>
    <t>TINTA A ÓLEO 1ª LINHA BALDE 18 LITROS</t>
  </si>
  <si>
    <t>ALICATE BOMBA D'ÁGUA 12"</t>
  </si>
  <si>
    <t>Contra Ângulo</t>
  </si>
  <si>
    <t>Estadiômetro (Régua antropométrica pediátrica)</t>
  </si>
  <si>
    <t>Armário 02 portas.</t>
  </si>
  <si>
    <t>Balcão 02 portas.</t>
  </si>
  <si>
    <t>Aparelho para inalação de uso individual</t>
  </si>
  <si>
    <t>Oxímetro Portátil..</t>
  </si>
  <si>
    <t>Mocho odontológico..</t>
  </si>
  <si>
    <t>Cama para exame ginecológico tipo divã</t>
  </si>
  <si>
    <t>Mesa escritório com gavetas (1,20m larg.x 0,70 cm)</t>
  </si>
  <si>
    <t>Escada clínica 02 degraus</t>
  </si>
  <si>
    <t>Cadeira giratória executiva c/braços, tamanho médio.</t>
  </si>
  <si>
    <t>Cadeira Espaço Saúde e recepção (cadeira empilhável)..</t>
  </si>
  <si>
    <t>Armário de aço com 8 portas com fechadura para cadeado</t>
  </si>
  <si>
    <t>Caneta de Alta Rotação..</t>
  </si>
  <si>
    <t>Esfigmomanômetro aneroide portátil adulto</t>
  </si>
  <si>
    <t>Conserto Geral câmera fria da Agricultura Familiar.</t>
  </si>
  <si>
    <t>Conserto geral maquina de lavar Ginásio Tubunão.</t>
  </si>
  <si>
    <t>Contratação de disponibilização e informações digitais</t>
  </si>
  <si>
    <t>SERVIÇO DE ATUALIZAÇÃO DE PROJETO ARQUITETÔNICO - do conjunuto que forma a Câmara Municipal. Área base: 2.000 metros quadrados</t>
  </si>
  <si>
    <t>ELABORAÇÃO DE PROJETO DE PREVENÇÃO DE INCÊNDIO - Elaboração de documentação técnica e acompanhamento do processo para obtenção de AVCB - Auto de Vistoria do Corpo de Bombeiros.</t>
  </si>
  <si>
    <t>PROJETO DE IMPLANTAÇÃO DE ESTACIOMENTO - arquitetônico/estrutural em concreto armado (fundações) - estrutural para superestrutura e cobertura - Projeto elétrico. Área Base: 220 metros quadrados.</t>
  </si>
  <si>
    <t>Ciência e Tecnologia</t>
  </si>
  <si>
    <t>Escada Multifuncional Alumínio Dobrável</t>
  </si>
  <si>
    <t>Alicate Punch Down Inserção Fêmea P/ Keystone</t>
  </si>
  <si>
    <t>FONTE DE ALIMENTAÇÃO AC/DC COLMEIA 12V 10A</t>
  </si>
  <si>
    <t>Multímetro Digital.</t>
  </si>
  <si>
    <t>Computador Desktop com placa de Vídeo</t>
  </si>
  <si>
    <t>CARRO PARA TRANSPORTE DE RESÍDUOS.</t>
  </si>
  <si>
    <t>COLAR CERVICAL.Confeccionado em plástico flexível</t>
  </si>
  <si>
    <t>Serviço de Guincho para veiculos leves</t>
  </si>
  <si>
    <t>Serviço de Guincho para veículos utilitarios</t>
  </si>
  <si>
    <t>Serviço de Guincho para veiculos pesados</t>
  </si>
  <si>
    <t>Serviços de Guincho para veículos extra pesados</t>
  </si>
  <si>
    <t>Serviços de Munck</t>
  </si>
  <si>
    <t>Pneu novo 1000x20 liso radial 50  terra 50  asfalto  contendo no mínimo 16 lonas, índice de aderência no molhado A,B ou C, índice de resistência</t>
  </si>
  <si>
    <t>Pneu novo1000x20 borrachudo radial 50  terra 50  asfalto contendo no mínimo</t>
  </si>
  <si>
    <t>Pneu novo 1100x22 Borrachudo radial 50  terra 50  asfalto contendo no mínimo</t>
  </si>
  <si>
    <t>Pneu novo 1100x22 liso  radial 50  terra 50  asfalto contendo no mínimo 16 lonas</t>
  </si>
  <si>
    <t>Pneu novo 900x20 liso radial 50  terra 50  asfalto - contendo no mínimo 14 lonas,</t>
  </si>
  <si>
    <t>Pneu novo 750x16 Borrachudo radial contendo no mínimo 12 lonas</t>
  </si>
  <si>
    <t>Pneu  novo 750x16 liso radial - contendo no mínimo 12 lonas</t>
  </si>
  <si>
    <t>Câmara 900x20 TR 464</t>
  </si>
  <si>
    <t>Câmara 1000x20 TR 464</t>
  </si>
  <si>
    <t>Câmara 750x16 TR 15</t>
  </si>
  <si>
    <t>Câmara 750x16 TR 460</t>
  </si>
  <si>
    <t>Câmara 1300 - 1400x24 / válvula TR220A</t>
  </si>
  <si>
    <t>Câmara 17,5x25 TRJ 1175 C</t>
  </si>
  <si>
    <t>Câmara 17,5x25 TR 220</t>
  </si>
  <si>
    <t>Câmara 12,5x80x80 TR 220</t>
  </si>
  <si>
    <t>Câmara 19,5x24 TR 220</t>
  </si>
  <si>
    <t>Câmara 7.50x16 bico curto</t>
  </si>
  <si>
    <t>Câmara 7.50x16 bico longo</t>
  </si>
  <si>
    <t>CÂMARA 14.9-28</t>
  </si>
  <si>
    <t>Câmara 18.4x30</t>
  </si>
  <si>
    <t>Pneu novo 900x20 borrachudo radial 50  terra 50  asfalto - contendo no mínimo</t>
  </si>
  <si>
    <t>Ignitor de lâmpada para projetor DP2K series S  cod R7681046K</t>
  </si>
  <si>
    <t>Tela silver com gancho para projeções 2D e 3D com medidas de 7,33 x 3,13</t>
  </si>
  <si>
    <t>Mão de obra de instalação</t>
  </si>
  <si>
    <t>Serviços de procedimentos de elaboração de Projetos Técnicos, para obtenção de Licenciamento Ambiental, relativas ao Distrito Comercial JARBAS ANTÔNIO MARTINS.</t>
  </si>
  <si>
    <t>Serviços de procedimentos de elaboração de Projetos Técnicos, para obtenção de Licenciamento Ambiental, relativas ao Distrito Industrial ARI FANCHIN.</t>
  </si>
  <si>
    <t>Camas Elásticas Octavadas 3,70m diâmetro</t>
  </si>
  <si>
    <t>Tobogã Inflável Juba 8x4x5m</t>
  </si>
  <si>
    <t>High Jump Individual 4,30x6m - Locação</t>
  </si>
  <si>
    <t>Tobogã Inflável Pesce Rosso Animado14x5x7m</t>
  </si>
  <si>
    <t>Mini Roda Gigante 6 Gaiolas 7x5x7m - Locação</t>
  </si>
  <si>
    <t>Touro Mecânico Country5x5m</t>
  </si>
  <si>
    <t>Piscina de Bolinhas Inflável2,5x2,5m</t>
  </si>
  <si>
    <t>Pula-Pula Fazendinha Inflável 5x6m</t>
  </si>
  <si>
    <t>Multi-atividades Inflável Madagascar 10x5m</t>
  </si>
  <si>
    <t>Tobogã Inflável Onda de Fogo Gigante 9x5x5m</t>
  </si>
  <si>
    <t>Futebol no Colchão Inflável Aberto8x6m</t>
  </si>
  <si>
    <t>Tobogã Inflável Importado 8x4x5m</t>
  </si>
  <si>
    <t>Tobogã Inflável Estilo Fazenda 7x4x5m</t>
  </si>
  <si>
    <t>Futebol no Colchão Inflável Coberto 8x6m</t>
  </si>
  <si>
    <t>Chute ao Gol Inflável 3x5m</t>
  </si>
  <si>
    <t>Pula-Pula Bola da Copa Inflável 5m diâmetro</t>
  </si>
  <si>
    <t>Bate e Cai Inflável 5m diâmetro</t>
  </si>
  <si>
    <t>PALHAÇO ESCULTOR</t>
  </si>
  <si>
    <t>ART Específica</t>
  </si>
  <si>
    <t>COLEÇÃO MOSQUITO AQUI NÃO</t>
  </si>
  <si>
    <t>TODO CONTRA O NOVO CORONAVÍRUS  PELO FIM DA PANDEMIA</t>
  </si>
  <si>
    <t>EDUCAÇÃO AMBIENTAL: QUE LIXO É ESSE?</t>
  </si>
  <si>
    <t>EDUCAÇÃO AMBIENTAL: QUE LIXO É ESSE?  VOLUME 2</t>
  </si>
  <si>
    <t>OBESIDADE INFANTIL  EDUCAÇÃOPARA UMA VIDA SAUDÁVEL</t>
  </si>
  <si>
    <t>OBESIDADE INFANTIL  EDUCAÇÃOPARA UMA VIDA SAUDÁVEL -  VOLUME 2</t>
  </si>
  <si>
    <t>BRASIL E ÁFRICA  NOSSA HISTÓRIA, NOSSA GENTE - VOLUME 1</t>
  </si>
  <si>
    <t>BRASIL E ÁFRICA  NOSSA HISTÓRIA, NOSSA GENTE - VOLUME 2</t>
  </si>
  <si>
    <t>DROGA, O QUE É? ATENÇÃO AO PERIGO</t>
  </si>
  <si>
    <t>CAMINHÃO COMBOIO DE LUBRIFICAÇÃO E ABASTECIMENTO 4X2 ZERO KM</t>
  </si>
  <si>
    <t>SENSOR DE ROTAÇÃO</t>
  </si>
  <si>
    <t>Filtro combustível</t>
  </si>
  <si>
    <t>Filtro de óleo</t>
  </si>
  <si>
    <t>ÓLEO DE MOTOR</t>
  </si>
  <si>
    <t>Bujão do carter</t>
  </si>
  <si>
    <t>JOGO DE PEÇAS</t>
  </si>
  <si>
    <t>SERVIÇO DE CONSERTO DE PNEU</t>
  </si>
  <si>
    <t>Higienização Ar Condicionado</t>
  </si>
  <si>
    <t>LICENÇA DE USO DE SOFTWARE LEGISLATIVO</t>
  </si>
  <si>
    <t>DISPONIBILIZAÇÃO DE SITE</t>
  </si>
  <si>
    <t>Meio fio pré moldado Rebaixado 80cm</t>
  </si>
  <si>
    <t>Meio fio pré moldado com sargeta 80cm</t>
  </si>
  <si>
    <t>Capacitação para trabalhadores de Instituições de Acolhimento de Crianças e Adolescentes</t>
  </si>
  <si>
    <t>Capacitação para educadores e orientadores sociais do SCFV</t>
  </si>
  <si>
    <t>Faixas com impressão digital 4 cores em lona 440 grs., medindo 4,00 x 0,70 cm (instalado)</t>
  </si>
  <si>
    <t>Banners 1,00x0,70 m com impressão digital 4 cores (instalado)</t>
  </si>
  <si>
    <t>Banners 1,60x1,20 m com impressão digital 4 cores. (instalado)</t>
  </si>
  <si>
    <t>Plaquetas em PVC 2mm, impressão digital, auto colante 0,40x0,20cm, 4x0, Instaladas a partir de 5 unidades. (instalado)</t>
  </si>
  <si>
    <t>Painel 4,60 x 1,10m, impressão digital resolução 1400 x720DPI em lona 440g</t>
  </si>
  <si>
    <t>Lona 9,00 x 2,80m, impressão digital, sem emenda, resolução 1400x720 DPI em lona 440g, trama 1000x1000, em PVC, alta qualidade, planicidade e fidelidade de cores. (instalado)</t>
  </si>
  <si>
    <t>ADESIVOS impressão digital 0,20x0,20 cm recorte eletrônico, 0,80x0,50cm. A partir de 10 unidades. (instalado)</t>
  </si>
  <si>
    <t>ENVELOPAMENTO EM ÔNIBUS Adesivos com impressão digital, em vinil cash, (instalado/aplicado e após o término do evento retirado, removendo também a cola do adesivo) Desenvolvimento de Layout/Arte Final pela contratada (instalado)</t>
  </si>
  <si>
    <t>ADESIVOS impressão digital, recorte eletrônico, 0,80x0,50cm. A partir de 10 unidades. (instalado)</t>
  </si>
  <si>
    <t>Lona 5,00 x 1,45 m, impressão digital resolução 1400x720DPI em lona 440g, trama 1000x1000, em PVC, alta qualidade, planicidade e fidelidade de cores. (instalado)</t>
  </si>
  <si>
    <t>CRACHAS tipo card, com foto digitalizada, cordão verde personalizado 4x0 Garantia mínima de 12 meses contra desbotamento.</t>
  </si>
  <si>
    <t>LONA com ilhós, impressão digital, 3,50x1,20m instalada fixação com abraçadeiras de nylon. (instalado)</t>
  </si>
  <si>
    <t>LONA com ilhós, impressão digital, 5,00x1, 50m instalada/fixação com abraçadeiras de nylon. (instalado)</t>
  </si>
  <si>
    <t>LONA com ilhós, impressão digital, 5,00X2,00m instalada, fixação com abraçadeiras de nylon.  (instalado)</t>
  </si>
  <si>
    <t>ADESIVOS impressão digital medindo 0,40x0,40cm. Pedido mínimo de 10 unidades (instalado)</t>
  </si>
  <si>
    <t>Placas em PVC 3 mm 18x17cm, impressão digital, arte final fornecida, numeração sequencial de 001 á 300 realizada pela empresa contratada, furos nas bordas de 6mm. (instalado)</t>
  </si>
  <si>
    <t>ADESIVOS impressão digital, recorte eletrônico, tamanhos variados  (Instalado/Aplicado) Mínimo 0,25 cm² Arte final fornecida</t>
  </si>
  <si>
    <t>ADESIVOS impressão digital, recorte eletrônico, medindo 0,30X0, 30 cm. (instalado)</t>
  </si>
  <si>
    <t>Adesivos em papel autocolante, modelo praguinha, impressão offset ou similar 4x0 tamanho 7x7cm com recorte especial, modelos a partir de 500 unidades, entregues separadamente ou em rolos com 50 unidades cada, arte final fornecida.</t>
  </si>
  <si>
    <t>Lona impressão digital, sem emenda, resolução 1400x720DPI em lona 440g, trama 1000x1000, em PVC</t>
  </si>
  <si>
    <t>Painel em estrutura em metalon 40x30 com pintura automotiva, aplicação de chapa em ACM com letra em PVC expandido de 10mm com pintura automotiva e instalação. Pedido mínimo de 1 m², (instalado)</t>
  </si>
  <si>
    <t>CONTROLE DE POMBOS M²</t>
  </si>
  <si>
    <t>dedetização</t>
  </si>
  <si>
    <t>desratização</t>
  </si>
  <si>
    <t>REMOÇÃO DE ENXAMES</t>
  </si>
  <si>
    <t>MESA EM L MEDINDO 1800X1, 20X650X750 MM ( CANTO ARREDONDADO CONFORME ABNT 100  MDF, TAMPO (DE 25MM COM TRÊS GAVETAS COM CHAVE) LINHA EXECUTIVA OU SIMILAR INCOFLEX, COR MADEIRA</t>
  </si>
  <si>
    <t>Bacia plástica 500 ml - 15 x 14</t>
  </si>
  <si>
    <t>Pesca larvas com estrutura em arame galvanizado revestido em tubo de PVC Cabo 28 cm, profundidade 12 cm, diâmetro 15 cm</t>
  </si>
  <si>
    <t>Pipeta plástica multiuso de 3 ml</t>
  </si>
  <si>
    <t>Prancheta em madeira medindo 34 x 25 cm com prendedor metálico</t>
  </si>
  <si>
    <t>serviço de adesivagem (plotagem) motocicleta</t>
  </si>
  <si>
    <t>serviço de adesivagem (plotagem) veículo leve</t>
  </si>
  <si>
    <t>serviço de adesivagem (plotagem) maquinas e tratores</t>
  </si>
  <si>
    <t>serviço de adesivagem ( plotagem) ônibus/micro-ônibus</t>
  </si>
  <si>
    <t>serviço de adesivagem ( plotagem) Vans e ambulâncias</t>
  </si>
  <si>
    <t>Serviço de adesivagem(plotagem) Caminhões</t>
  </si>
  <si>
    <t>serviço adesivagem ( plotagem) ônibus Natal para todos</t>
  </si>
  <si>
    <t>REVISÃO PERIODICA VEICULAR</t>
  </si>
  <si>
    <t>PAVIMENTAÇÃO EM PEDRA IRREGULAR NAS SEGUINTES RUAS:-</t>
  </si>
  <si>
    <t>Bolsa Térmica, transporte de medicamentos termolábeis.</t>
  </si>
  <si>
    <t>Deslanósido 0,2mg</t>
  </si>
  <si>
    <t>Rocurônio 10</t>
  </si>
  <si>
    <t>soro fisiológico 500 ml</t>
  </si>
  <si>
    <t>Dipirona sódica 2.500mg, brometo de N-butilescopolamina 20m</t>
  </si>
  <si>
    <t>PASSAGEM DE JAGUARIAÍVA A CASTRO</t>
  </si>
  <si>
    <t>show pirotécnico tipo 01</t>
  </si>
  <si>
    <t>show pirotécnico tipo 02</t>
  </si>
  <si>
    <t>show pirotécnico tipo 03</t>
  </si>
  <si>
    <t>CONTRATAÇÃO DE EMPRESA ESPECIALIZADA EM SERVIÇO =</t>
  </si>
  <si>
    <t>TONER HP Q6002A AMARELO - Original; 1ª linha.</t>
  </si>
  <si>
    <t>TONER HP Q6003A MAGENTA - Original; 1ª linha.</t>
  </si>
  <si>
    <t>CAIXA PAPEL SULFITE  - Resma com 500 folhas, gramatura 75G/M², formato A4, medindo 210x297mm, alvura mínima de 90%, opacidade mpinima de 87%, umidade entre 3,5%  (+/-1,0), corte rotativo, PH alcalino, na cor branca, similar ou superior a Chamex.</t>
  </si>
  <si>
    <t>BOBINA TÉRMICA PARA CARTÃO PONTO 57X300MM CX</t>
  </si>
  <si>
    <t>CLIPS 6/0 - em arame de aço com acabamento niquelado, tratamento antiferrugem. Caixa com 25 unidades.</t>
  </si>
  <si>
    <t>CLIPS 8/0 - em arame de aço com acabamento niquelado, tratamento antiferrugem. Caixa com 25 unidades.</t>
  </si>
  <si>
    <t>PLACA SOMENTE PESSOAS AUTORIZADAS 14X19 - PLACA P/ SINALIZAÇÃO 14X19. "SOMENTE PESSOAS AUTORIZADAS"</t>
  </si>
  <si>
    <t>PRANCHETA em poliestireno Oficio Cristal -PRANCHETA em poliestireno Oficio Cristal. DIMENSÕES E PESO APROXIMADOS: 3X240X340 286GR</t>
  </si>
  <si>
    <t>TONER 05A (CE505A) PRETO - COMPATÍVEL -TONER 05A (CE505A) PRETO, PARA IMPRESSORA HP LASER JET 400 MFPM 425DN.</t>
  </si>
  <si>
    <t>TONER HP Q6000A PRETO - Original; 1ª linha.</t>
  </si>
  <si>
    <t>TONER HP Q6001A AZUL - Original; 1ª linha.</t>
  </si>
  <si>
    <t>Passarela P. do Adão</t>
  </si>
  <si>
    <t>CAÇAMBA PARA COLETA E TRANSPORTE DE ENTULHOS</t>
  </si>
  <si>
    <t>LÂMPADA LED 20W E 27</t>
  </si>
  <si>
    <t>LÂMPADA LED TUBULAR 1,20 M</t>
  </si>
  <si>
    <t>POSTE PADRÃO COPEL 300 KGF</t>
  </si>
  <si>
    <t>RELÉ FALTA DE FASE 220 V</t>
  </si>
  <si>
    <t>CHAVE BOIA ELÉTRICA REGULADOR DE NÍVEL 25 A</t>
  </si>
  <si>
    <t>LÂMPADA LED 15W E 27</t>
  </si>
  <si>
    <t>CABO FLEXIVEL 1 X 6,0 M² 750 V</t>
  </si>
  <si>
    <t>LABORATÓRIO DE PROTESES ODONTOLOGICAS</t>
  </si>
  <si>
    <t>Ibuprofeno, dosagem:100 mg/ml, forma farmacêutica:suspensão oral</t>
  </si>
  <si>
    <t>Transbordo e Transporte de Resíduos Sólidos Domiciliares atá a destinação final.</t>
  </si>
  <si>
    <t>Coleta e transporte de resíduos sólidos domiciliares urbano e rural</t>
  </si>
  <si>
    <t>FOGÃO DE MESA, ACENDIMENTO AUTOMÁTICO</t>
  </si>
  <si>
    <t>ARMÁRIO BALCÃO</t>
  </si>
  <si>
    <t>Torneira Automática Temporizada de Mesa</t>
  </si>
  <si>
    <t>Torneira Automática Temporizada (parede) bico de ganso.</t>
  </si>
  <si>
    <t>Aquecedor de água elétrico para torneiras</t>
  </si>
  <si>
    <t>Luminária Hermética com proteção antiexplosiva</t>
  </si>
  <si>
    <t>Lâmpada Led, compatível com luminária hermética</t>
  </si>
  <si>
    <t>PRESTAÇÃO DE SERVIÇO DE LOCAÇÃO DE MOTONIVELADORA , INCLUINDO OPERADOR E COMBUSTÍVEL POR HORA MÁQUINA.</t>
  </si>
  <si>
    <t>Bloco de Requisição de Combustível em 3 vias , AUTOCOPIATIVO, 10,5 x 15,5 cm, com 50 requisições numeradas</t>
  </si>
  <si>
    <t>Blocos de requisição de combustível (Comboio) em 03 vias, AUTOCOPIATIVO, 10,5 x 15,5 cm, com 50 requisições numeradas cada bloco.</t>
  </si>
  <si>
    <t>SERVIÇO DE MECÃNICA EM MOTOCICLETAS</t>
  </si>
  <si>
    <t>SERVIÇO DE MECÃNICA EM VEÍCULOS PESADOS</t>
  </si>
  <si>
    <t>SERVIÇO DE MECÃNICA EM VEÍCULOS LEVES</t>
  </si>
  <si>
    <t>Aparelho glicosímetro</t>
  </si>
  <si>
    <t>Curso Técnico em Automação Industrial 1240h</t>
  </si>
  <si>
    <t>FILTRO DE CARVÃO ATIVADO</t>
  </si>
  <si>
    <t>ADAPTADOR DE COMPRESSÃO RM EM POLIPROPILENO 20 X 1/2MM</t>
  </si>
  <si>
    <t>LUVA DE REDUÇÃO PVC-LR 25MM X 1/2"</t>
  </si>
  <si>
    <t>LUVA DE TRANSIÇÃO LISO/CORRUGADODN 150 MM 01</t>
  </si>
  <si>
    <t>CURVA JE 45º  100 MM</t>
  </si>
  <si>
    <t>JOELHO ESGOTO 45ºX100MM</t>
  </si>
  <si>
    <t>JOELHO ESGOTO 45º X 40MM</t>
  </si>
  <si>
    <t>JOELHO ESGOTO 90º X 100MM</t>
  </si>
  <si>
    <t>JOELHO ESGOTO 90ºX40MM</t>
  </si>
  <si>
    <t>JOELHO PVC 90º SOLD. 20 X 1/2 LR</t>
  </si>
  <si>
    <t>JOELHO PVC 90º SOLD. 25 X 1/2 LR</t>
  </si>
  <si>
    <t>JOELHO PVC ROSC. DE REDUÇÃO 3/4"X1/2"</t>
  </si>
  <si>
    <t>UNIÃO PARA TUBO POLIET. LINEAR 20MM</t>
  </si>
  <si>
    <t>VALVULA DE RETENÇÃO ESGOTO 100MM</t>
  </si>
  <si>
    <t>VALVULA DE RETENÇÃO DUPLA PORTINHOLA F/F DN 250MM</t>
  </si>
  <si>
    <t>VALVULA DE RETENÇÃO C/ PORTINHOLA JPG DE 1"</t>
  </si>
  <si>
    <t>VALVULA DE RETENÇÃO C/ PORTINHOLA JPG DE 2"</t>
  </si>
  <si>
    <t>BUCHA DE REDUÇÃO PVC 32 MM X 25 MM SOLD.</t>
  </si>
  <si>
    <t>BUCHA DE REDUÇÃO PVC-S CURTA 40 X 32 MM</t>
  </si>
  <si>
    <t>TAMPÃO EM FERRO FUNDIDO DÚCTIL.</t>
  </si>
  <si>
    <t>TAMPÃO COMPLETO PARA TIL DE LIGAÇÃO DN 100</t>
  </si>
  <si>
    <t>TIL DE LIGAÇÃO PREDIAL DN 100</t>
  </si>
  <si>
    <t>SELIM 90º EM PVC DN 150X100</t>
  </si>
  <si>
    <t>PAVIMENTAÇÃO POLIÉDRICA DAS ESTRADAS RURAIS COM PEDRA IRREGULAR</t>
  </si>
  <si>
    <t>Chave fusível 1 classe gancho 100A 15KV 6,3 KA</t>
  </si>
  <si>
    <t>Cinta para poste, seção circular, D150mm</t>
  </si>
  <si>
    <t>Cinta para poste, seção circular, D160mm</t>
  </si>
  <si>
    <t>Cinta para poste, seção circular, D170mm</t>
  </si>
  <si>
    <t>Cinta para poste, seção circular, D180mm</t>
  </si>
  <si>
    <t>Cinta para poste, seção circular, D190mm</t>
  </si>
  <si>
    <t>Cinta para poste, seção circular, D200mm</t>
  </si>
  <si>
    <t>Cinta para poste, seção circular, D210mm</t>
  </si>
  <si>
    <t>Cinta para poste, seção circular, D220mm</t>
  </si>
  <si>
    <t>Cinta para poste, seção circular, D230mm</t>
  </si>
  <si>
    <t>Cinta para poste, seção circular, D240mm</t>
  </si>
  <si>
    <t>Conector cunha de estribo 35mm²</t>
  </si>
  <si>
    <t>Conector de aterramento para haste terra até 3/4"</t>
  </si>
  <si>
    <t>Conector de emenda Tipo Torção 2,5mm²</t>
  </si>
  <si>
    <t>Conector de perfuração para utilização em redes secundárias  multiplexadas até 1kV, em material polimérico, conexão principal: 10- 95mm², conexão secundária: 1,5-10 mm², contatos em cobre estanhado.</t>
  </si>
  <si>
    <t>Conector de perfuração para utilização em redes secundárias  multiplexadas até 1kV, em material polimérico, conexão principal: 25- 95mm², conexão secundária: 25-95 mm², contatos em cobre estanhado.</t>
  </si>
  <si>
    <t>Conjunto Grampo Suspensão Para Cabo Multiplexado BT</t>
  </si>
  <si>
    <t>Cruzeta polimérica 90x90x2000mm</t>
  </si>
  <si>
    <t>Curva 90° Galvanizada a fogo 1</t>
  </si>
  <si>
    <t>Curva de PVC rígido , diâmetro 1"x90 , preta</t>
  </si>
  <si>
    <t>Curva de PVC rígido , diâmetro 2"x90 , preta.</t>
  </si>
  <si>
    <t>Disjuntor Bipolar termomagnético 32A DIN</t>
  </si>
  <si>
    <t>Disjuntor Bipolar termomagnético 50A DIN</t>
  </si>
  <si>
    <t>Disjuntor Tripolar termomagnético 32A DIN</t>
  </si>
  <si>
    <t>Disjuntor Tripolar termomagnético 50 DIN</t>
  </si>
  <si>
    <t>Dispositivo de proteção contra surto-DPS Vcl 275v 20ka</t>
  </si>
  <si>
    <t>Eletroduto Flexível em PEAD, diâmetro 2", com fita de sinalização.</t>
  </si>
  <si>
    <t>Eletroduto de aço galvanizado à fogo tipo médio 1"x3m, c/ luva</t>
  </si>
  <si>
    <t>Luminária Pública Integrada 100W, fechada, com alojamento integrado  para equipamento auxiliar. Corpo em alumínio injetado, refletor  estampado em alumínio anodizado, refrator em lente de vidro temperado,  acabamento epóxi na cor cinza claro</t>
  </si>
  <si>
    <t>Luminária Pública Integrada 150W, com alojamento integrado para  equipamento auxiliar. Corpo em alumínio injetado, refletor estampado em  alumínio anodizado, refrator em lente de vidro temperado, acabamento  epóxi na cor cinza claro</t>
  </si>
  <si>
    <t>Luminária Pública Integrada 250W, com alojamento integrado para  equipamento auxiliar. Corpo em alumínio injetado, refletor estampado em  alumínio anodizado, refrator em lente de vidro temperado, acabamento  epóxi na cor cinza claro</t>
  </si>
  <si>
    <t>Luminária Pública Integrada 400W, com alojamento integrado para  equipamento auxiliar. Corpo em alumínio injetado, refletor estampado em  alumínio anodizado, refrator em lente de vidro temperado</t>
  </si>
  <si>
    <t>Luminária LED potência máxima de 60W, com carcaça em alumínio  injetado, lente de policarbonato</t>
  </si>
  <si>
    <t>Luminária LED potência máxima de 90W, com carcaça em alumínio  injetado, lente de policarbonato</t>
  </si>
  <si>
    <t>Luminária LED potência máxima de 120W, com carcaça em alumínio  injetado, lente de policarbonato</t>
  </si>
  <si>
    <t>Luminária LED potência máxima de 150W, com carcaça em alumínio  injetado, lente de policarbonato</t>
  </si>
  <si>
    <t>Luminária LED potência máxima de 180W, com carcaça em alumínio  injetado, lente de policarbonato</t>
  </si>
  <si>
    <t>Luminária LED potência máxima de 200W, com carcaça em alumínio  injetado, lente de policarbonato</t>
  </si>
  <si>
    <t>Manilha sapatilha em aço galvanizado a fogo 5000dan</t>
  </si>
  <si>
    <t>Mão francesa plana 619x32x5mm Galvanizada a Fogo</t>
  </si>
  <si>
    <t>Mão francesa perfilada 993x38x5mm galv. o fogo</t>
  </si>
  <si>
    <t>Concentradores sistema de telegestão (gateway): dispositivo responsável por receber dados de status e controle dos vários controladores, para envio ao cco e por encaminhar mensagens de comando</t>
  </si>
  <si>
    <t>Controladores para sistema de telegestão (nó de rede): dispositivo de controle individual instalado em cada luminária led (infraestrutura de controle das luminárias)</t>
  </si>
  <si>
    <t>Núcleo de aço galvanizado à fogo, para 1 luminária tipo pétala, para  instalação em poste com diâmetro no topo de 76mm</t>
  </si>
  <si>
    <t>Núcleo de aço galvanizado à fogo, para 2 luminárias tipo pétala, para  instalação em poste com diâmetro no topo de 76mm</t>
  </si>
  <si>
    <t>Núcleo de aço galvanizado à fogo, para 3 luminárias tipo pétala, para  instalação em poste com diâmetro no topo de 76mm</t>
  </si>
  <si>
    <t>Núcleo de aço galvanizado à fogo, para 4 luminárias tipo pétala, para  instalação em poste com diâmetro no topo de 76mm</t>
  </si>
  <si>
    <t>Para-raios Distribuição Polimérico 10ka 15kV</t>
  </si>
  <si>
    <t>Parafuso de cabeça abaulada D16x45mm c/ porca</t>
  </si>
  <si>
    <t>Parafuso de cabeça abaulada D16x70mm c/ porca</t>
  </si>
  <si>
    <t>Parafuso de cabeça abaulada D16x150mm c/ porca</t>
  </si>
  <si>
    <t>Parafuso de cabeça quadrada, D16x125mm c/ porca</t>
  </si>
  <si>
    <t>Gerenciamento da Iluminação Pública do Município, incluindo assessoria  técnica, fornecimento de sistema informatizado, central de Atendimento,  engenharia, apoio operacional ao planejamento, controle e supervisão.</t>
  </si>
  <si>
    <t>Serviço de manutenção no parque de iluminação pública e ornamental,  com aplicação de material, mão de obra e equipamentos exclusivamente  das atividades de operação do sistema de iluminação pública.</t>
  </si>
  <si>
    <t>Serviço de cadastramento e identificação com a implantação do sistema de  gerenciamento informatizado geo-referenciado, relativamente ao acervo  do sistema de iluminação pública.</t>
  </si>
  <si>
    <t>Tratamento e destinação final de lâmpadas</t>
  </si>
  <si>
    <t>Abertura e fechamento de vala com 60 cm de profundidade e largura até  40 cm</t>
  </si>
  <si>
    <t>instalação de tubulação elétrica subterrânea pelo método não destrutivo-MND</t>
  </si>
  <si>
    <t>Instalação de aterramento para rede aérea ou subterrânea</t>
  </si>
  <si>
    <t>Execução base concretada para poste de concreto acima de 300daN.</t>
  </si>
  <si>
    <t>Execução base de concreto para postes com base flangeada, com  fornecimento de materiais</t>
  </si>
  <si>
    <t>Execução base engastada com tubo de concreto para postes até 9m de  comprimento</t>
  </si>
  <si>
    <t>Execução base engastada com tubo de concreto para postes com  comprimento de 10 a 15m</t>
  </si>
  <si>
    <t>Instalação de estrutura secundária de distribuição</t>
  </si>
  <si>
    <t>Instalação de caixa de concreto pré-fabricada, 30x30x30cm ou  50x50x50cm</t>
  </si>
  <si>
    <t>Instalação de chave fusível unipolar</t>
  </si>
  <si>
    <t>Instalação de comando para iluminação pública em grupo, com  derivação aéreo/subterrâneo</t>
  </si>
  <si>
    <t>Caixa de passagem em concreto, com dimensões internas de  30x30x30mm, c/ tampa</t>
  </si>
  <si>
    <t>Caixa de passagem em concreto, com dimensões internas de  50x50x50mm, c/ tampa</t>
  </si>
  <si>
    <t>Caixa para medição polifásica até 3x100A em policarbonato com lente</t>
  </si>
  <si>
    <t>Caixa para medição polifásica até 3x100A em policarbonato</t>
  </si>
  <si>
    <t>Cantoneira Auxiliar Para Braço Tipo C Para Rede Compacta</t>
  </si>
  <si>
    <t>Chave automática para comando de iluminação pública, invólucro em  alumínio com tomada embutida para instalação de relé fotoelétrico,  contatos de carga NF (normalmente fechado) para utilização de relé  fotoelétrico 2x30A</t>
  </si>
  <si>
    <t>Chave automática para comando de iluminação pública, invólucro em  alumínio com tomada embutida para instalação de relé fotoelétrico,  contatos de carga NF (normalmente fechado) para utilização de relé  fotoelétrico 2x50A</t>
  </si>
  <si>
    <t>Eletroduto de aço galvanizado à fogo tipo médio 2"x3m, c/ luva</t>
  </si>
  <si>
    <t>Eletroduto PVC rígido 1"x3m c/ luva</t>
  </si>
  <si>
    <t>Eletroduto PVC rígido 2"x3m, preto, c/ luva</t>
  </si>
  <si>
    <t>Espaçador losangular para rede compacta 15kV com anel de amarração</t>
  </si>
  <si>
    <t>Estribo para braço tipo L para rede compacta</t>
  </si>
  <si>
    <t>Fecho para Fita em aço Inoxidável 19mm</t>
  </si>
  <si>
    <t>Fita em aço Inoxidável 19mm</t>
  </si>
  <si>
    <t>Fita auto fusão, 19MM x 10m</t>
  </si>
  <si>
    <t>Fusível Elo 3K</t>
  </si>
  <si>
    <t>Fusível Elo 6K</t>
  </si>
  <si>
    <t>Haste de terra cobreada, diâmetro 5/8"x2,4m - alta camada</t>
  </si>
  <si>
    <t>Isolador de Pino Polimérico 15kV com anel para rede compacta (I-7  norma E3130085)</t>
  </si>
  <si>
    <t>Isolador pilar polimérico 15kV</t>
  </si>
  <si>
    <t>Isolador polimérico de ancoragem 15KV</t>
  </si>
  <si>
    <t>Laço pré-formado para Roldana CA 35mm²</t>
  </si>
  <si>
    <t>Laço pré-formado para Roldana CA 70mm²</t>
  </si>
  <si>
    <t>Lâmpada de multivapores metálicos 150W bulbo tubular base E-40; fluxo  luminoso 15.700 lumens ou maior, IRC mínimo 80, vida mediana 24.000h,  temperatura de cor 2.930K. Eficiência luminosa 108lm/w ou maior.</t>
  </si>
  <si>
    <t>Lâmpada de multivapores metálicos 250W, bulbo tubular, base E-40; fluxo  luminoso 27.700 lumens ou maior, IRC mínimo 80, vida mediana 24.000h,  temperatura de cor 3.010K. Eficiência luminosa 110lm/w ou maior</t>
  </si>
  <si>
    <t>Lâmpada de multivapores metálicos 400W, bulbo tubular, base E-40;  fluxo luminoso 34.000 lumens ou maior, IRC mínimo 91, vida mediana  16.000h, temperatura de cor 5.500K. Eficiência luminosa 81lm/w ou maior</t>
  </si>
  <si>
    <t>Lâmpada Vapor de Sódio 70 W, bulbo ovoide, base E-27, Fluxo  Luminoso 6.600 Lumens ou maior, IRC mínimo 25, vida mediana 28.000 h  ou maior, temperatura de cor 2.000k Eficiência luminosa 93lm/W ou  maior. Selo PROCEL Garantia: 12 meses.</t>
  </si>
  <si>
    <t>Lâmpada Vapor de Sódio 100 W, bulbo Ovoide, Difusa, base E-40, Fluxo  Luminoso 11.500 Lumens ou maior, IRC mínimo 25, vida mediana  32.000 h ou maior, temperatura de cor 2.000k Eficiência luminosa  115lm/W ou maior. Selo PROCEL Garantia: 12 meses.</t>
  </si>
  <si>
    <t>Lâmpada Vapor de Sódio 150 W, bulbo Ovoide, Difusa, base E-40, Fluxo  Luminoso 17.500 Lumens ou maior, IRC mínimo 25, vida mediana  32.000 h ou maior, temperatura de cor 2.000k Eficiência luminosa  115lm/W ou maior. Selo PROCEL Garantia: 12 meses</t>
  </si>
  <si>
    <t>Lâmpada Vapor de Sódio 250 W, bulbo Tubular, Clara, base E-40,  Fluxo Luminoso 33.200 Lumens ou maior, IRC mínimo 25, posição de  funcionamento universal, vida mediana 32.000 h ou maior, temperatura  de cor 2.000k Eficiência luminosa 130lm/W.</t>
  </si>
  <si>
    <t>Lâmpada Vapor de Sódio 400 W, bulbo Tubular, Clara, base E-40,  Fluxo Luminoso 56.500 Lumens ou maior, IRC mínimo 25, posição de  funcionamento universal, vida mediana 32.000 h ou maior, temperatura  de cor 2.000k Eficiência luminosa 141lm/W</t>
  </si>
  <si>
    <t>Luminária pública em alumínio anodizado interior e exterior, para uso  externo, potência até 150W fechada com policarbonato, com soquete E27, fecho em aço inoxidável que permite o fechamento da parte superior e  inferior com alta pressão para braço</t>
  </si>
  <si>
    <t>Lançamento de condutor aéreo , nu, até 2/0CA ou CAA ou até  1/0AEG Cu ou de condutor isolado, aéreo até 70 mm2.</t>
  </si>
  <si>
    <t>Instalação de condutores isolados, com bitola até 35 mm², em rede  secundária, diretamente enterrados ou instalados em eletrodutos</t>
  </si>
  <si>
    <t>Instalação de condutores isolados, com bitola superior a 35 mm², em rede  secundária, diretamente enterrados ou instalados em eletrodutos.</t>
  </si>
  <si>
    <t>Instalação de Torre de Transformação Exclusiva para I.P.</t>
  </si>
  <si>
    <t>Instalação de conector Perfurante ou tipo cunha em rede aérea</t>
  </si>
  <si>
    <t>Instalação de conjunto grampo de suspensão de cabo multiplexado de  baixa tensão</t>
  </si>
  <si>
    <t>Instalação de eletroduto aparente inclusive fixações e derivações</t>
  </si>
  <si>
    <t>Instalação de eletroduto corrugado em banco com até 4 eletrodutos de até  2"</t>
  </si>
  <si>
    <t>Instalação de eletroduto embutido em parede de alvenaria</t>
  </si>
  <si>
    <t>Instalação de estrutura primária de distribuição, por cruzeta.</t>
  </si>
  <si>
    <t>Instalação de grade de proteção para projetor no solo, com fornecimento  de grade</t>
  </si>
  <si>
    <t>Instalação de luminária simples completa em braço até 1 m de  comprimento - somente instalação</t>
  </si>
  <si>
    <t>Instalação de luminária simples completa em braço maior que 1 m de  comprimento - somente instalação</t>
  </si>
  <si>
    <t>Instalação de luminária completa pétala, ornamental ou projetor altura de  fixação até 14m</t>
  </si>
  <si>
    <t>Instalação de luminária completa pétala, ornamental ou projetor em altura  de fixação maior que 14m</t>
  </si>
  <si>
    <t>Instalação de padrão de entrada de energia, secundário, em mureta de  alvenaria</t>
  </si>
  <si>
    <t>Instalação de pára-raios</t>
  </si>
  <si>
    <t>Instalação de poste de aço, concreto ou madeira, com comprimento até 12  m</t>
  </si>
  <si>
    <t>Instalação de poste de aço, concreto ou madeira, com comprimento de  12m a 15m.</t>
  </si>
  <si>
    <t>Instalação de poste de aço, concreto ou madeira, com comprimento  superior a 15m</t>
  </si>
  <si>
    <t>Instalação de quadro de proteção e comando de Iluminação pública, com  disjuntor até 70A</t>
  </si>
  <si>
    <t>Instalação provisória e posterior retirada de projetor com lâmpada de  descarga até 400W</t>
  </si>
  <si>
    <t>Remoção de luminária aberta ou fechada em braço de 1m - somente  retirada</t>
  </si>
  <si>
    <t>Remoção de luminária aberta ou fechada em braço maior que 1m -  somente retirada</t>
  </si>
  <si>
    <t>Remoção de condutores aéreos, isolados até 50mm² ou nus até 1/0AWG</t>
  </si>
  <si>
    <t>Remoção de condutores instalados em eletrodutos, de bitola até 35mm²</t>
  </si>
  <si>
    <t>Remoção de condutores instalados em eletrodutos, de bitola superior a  35mm²</t>
  </si>
  <si>
    <t>Remoção de eletroduto aparente</t>
  </si>
  <si>
    <t>Remoção de estrutura primária de distribuição, por cruzeta</t>
  </si>
  <si>
    <t>Remoção de estrutura secundária de distribuição, por roldana</t>
  </si>
  <si>
    <t>Remoção de poste com comprimento de até 10m</t>
  </si>
  <si>
    <t>Remoção de poste com comprimento maior que 10 e até 15 m</t>
  </si>
  <si>
    <t>Remoção de poste com comprimento superior a 15 m</t>
  </si>
  <si>
    <t>Remoção de projetor instalado em fachada ou prédio em altura até 5m</t>
  </si>
  <si>
    <t>Remoção de projetor instalado em fachada ou prédio em altura entre 5 m  e até 10m</t>
  </si>
  <si>
    <t>Remoção de projetor instalado em fachada ou prédio em altura superior a  10m</t>
  </si>
  <si>
    <t>Serviço de elaboração de projetos com georreferenciamento dos pontos  para Iluminação Pública. Conforme detalhamento no projeto básico. Por  ponto de IP projetado.</t>
  </si>
  <si>
    <t>Serviço de elaboração de projetos com georreferenciamento dos pontos  para Iluminação Pública com rede elétrica inclusa por ponto circuito</t>
  </si>
  <si>
    <t>Abraçadeira autotravante, para amarração em nylon dimensões de 350mm</t>
  </si>
  <si>
    <t>Abraçadeira tipo BC de Alumínio, diâmetro de 1"</t>
  </si>
  <si>
    <t>Abraçadeira tipo BC de Alumínio, diâmetro de 2"</t>
  </si>
  <si>
    <t>Alça pré-formada de distribuição CA 35mm²</t>
  </si>
  <si>
    <t>Alça pré-formada de distribuição CA 70mm²</t>
  </si>
  <si>
    <t>Alça pré-formada de estai 3/8"</t>
  </si>
  <si>
    <t>Armação secundária de 1 estribo em aço galvanizado a fogo.</t>
  </si>
  <si>
    <t>Base para relé fotoeletronico 10A</t>
  </si>
  <si>
    <t>Braço anti balanço rede compacta 15kV</t>
  </si>
  <si>
    <t>Braço galvanizado a fogo 48x700mm Tipo Viela</t>
  </si>
  <si>
    <t>Braço galvanizado a fogo 48x1770mm</t>
  </si>
  <si>
    <t>Braço galvanizado a fogo 48x3000mm</t>
  </si>
  <si>
    <t>Braço Tipo C Para Rede Compacta 15 kV</t>
  </si>
  <si>
    <t>Braço Horizontal tipo L para rede compacta 15 kV</t>
  </si>
  <si>
    <t>Braço tipo L para rede compacta 15 kV</t>
  </si>
  <si>
    <t>Bucha de nylon, tipo S10, com parafuso de aço inox</t>
  </si>
  <si>
    <t>Bucha e arruela de alumínio diâmetro 1"</t>
  </si>
  <si>
    <t>Bucha e arruela de alumínio diâmetro 2"</t>
  </si>
  <si>
    <t>Cabeçote de aluminio para eletroduto 1"</t>
  </si>
  <si>
    <t>Cabeçote de aluminio para eletroduto 2"</t>
  </si>
  <si>
    <t>Cabo de aço, diâmetro 6,0mm, 7 fios</t>
  </si>
  <si>
    <t>Cabo de Alumínio Coberto 35mm² 15kV Para Rede Compacta</t>
  </si>
  <si>
    <t>Cabo de alumínio, multiplexado,XLPE, 0,6/1kV, #2x25+55mm2</t>
  </si>
  <si>
    <t>Cabo de alumínio, multiplexado,XLPE, 0,6/1kV, #3x35+35mm2</t>
  </si>
  <si>
    <t>Cabo de alumínio, multiplexado,XLPE, 0,6/1kV, #3x70+70mm2.</t>
  </si>
  <si>
    <t>Cabo de cobre multipolar flexível, PP, PVC, 0,6/1KV, # 3x2,5mm2</t>
  </si>
  <si>
    <t>Cabo de cobre unipolar, isolado em PVC 0,6/1KV, seção 2,5mm2</t>
  </si>
  <si>
    <t>Cabo de cobre unipolar, isolado em PVC 0,6/1KV, seção 4,0mm2</t>
  </si>
  <si>
    <t>Cabo de cobre unipolar, isolado em PVC 0,6/1KV, seção 6,0mm2</t>
  </si>
  <si>
    <t>Cabo de cobre unipolar, isolado em PVC 0,6/1KV, seção 10mm2</t>
  </si>
  <si>
    <t>Cabo de cobre unipolar, isolado em PVC 0,6/1KV, seção 16mm2</t>
  </si>
  <si>
    <t>Cabo de cobre unipolar, isolado em PVC 0,6/1KV, seção 25mm2</t>
  </si>
  <si>
    <t>Cabo de cobre unipolar, isolado em PVC 0,6/1KV, seção 35mm2</t>
  </si>
  <si>
    <t>Cabo de cobre unipolar, isolado em PVC 450/750V, seção 10,0mm2</t>
  </si>
  <si>
    <t>Parafuso de cabeça quadrada, D16x150mm c/ porca</t>
  </si>
  <si>
    <t>Parafuso de cabeça quadrada, D16x200mm c/ porca</t>
  </si>
  <si>
    <t>Parafuso de cabeça quadrada, D16x250mm c/ porca</t>
  </si>
  <si>
    <t>Parafuso de cabeça quadrada, D16x300mm c/ porca</t>
  </si>
  <si>
    <t>Parafuso de cabeça quadrada, D16x350mm c/ porca</t>
  </si>
  <si>
    <t>Poste de concreto, seção circular, 10 metros/300daN,</t>
  </si>
  <si>
    <t>Poste de concreto, seção circular, 10 metros/600daN,</t>
  </si>
  <si>
    <t>Poste de concreto, seção circular, 12 metros/300daN,</t>
  </si>
  <si>
    <t>Poste de concreto, seção circular, 12 metros/600daN</t>
  </si>
  <si>
    <t>Poste de concreto, seção duplo T, 10 metros/150daN,</t>
  </si>
  <si>
    <t>Poste de concreto, seção duplo T, 10 metros/300daN,</t>
  </si>
  <si>
    <t>Poste de concreto, seção duplo T, 10 metros/600daN,</t>
  </si>
  <si>
    <t>Poste de concreto, seção duplo T, 12 metros/300daN,</t>
  </si>
  <si>
    <t>Poste de concreto, seção duplo T, 12 metros/600daN,</t>
  </si>
  <si>
    <t>Poste de concreto duplo T, 7 metros/100daN, padrão de energia</t>
  </si>
  <si>
    <t>Poste metálico reto, em aço galvanizado à fogo tipo telecônico, base  engastada, resistente a ventos de até 100km/h, altura livre acima do solo 4  metros, diâmetro no topo 76mm</t>
  </si>
  <si>
    <t>Poste metálico reto, em aço galvanizado à fogo tipo telecônico, base  engastada, resistente a ventos de até 100km/h, altura livre acima do solo 6  metros, diâmetro no topo 76mm</t>
  </si>
  <si>
    <t>Poste metálico reto, em aço galvanizado à fogo tipo telecônico, base  engastada, resistente a ventos de até 100km/h, altura livre acima do solo 9  metros, diâmetro no topo 76mm</t>
  </si>
  <si>
    <t>Poste metálico reto, em aço galvanizado à fogo tipo telecônico, base  engastada, resistente a ventos de até 100km/h, altura livre acima do solo  12 metros, diâmetro no topo 76mm</t>
  </si>
  <si>
    <t>Projetor LED 50W temperatura de cor de 5000K, estrutura em alumínio,  ângulo de ajuste de 0 a 90°, driver com protetor de surto, IP67, IK08,  temperatura de operação de -30 a 50°, IRC&gt;70, tensão de 80 a 305V</t>
  </si>
  <si>
    <t>Projetor LED 100W temperatura de cor de 5000K, estrutura em alumínio,  ângulo de ajuste de 0 a 90°, driver com protetor de surto, IP67, IK08,  temperatura de operação de -30 a 50°, IRC&gt;70, tensão de 80 a 305V</t>
  </si>
  <si>
    <t>Projetor LED 200W temperatura de cor de 5000K, estrutura em alumínio,  ângulo de ajuste de 0 a 90°, driver com protetor de surto, IP67, IK08,  temperatura de operação de -30 a 50°, IRC&gt;70, tensão de 80 a 305V</t>
  </si>
  <si>
    <t>Protetor de Bucha/Pára-raios 15KV</t>
  </si>
  <si>
    <t>Quadro de distribuição sobrepor ou embutir, dimensões aproximadas  600x400x250mm, em chapa de aço galvanizado eletroliticamente.</t>
  </si>
  <si>
    <t>Reator vapor de Sódio 070 w - 220 v - baixa perda, uso externo  galvanizado, com ignitor e capacitor incorporado, fator de potência  maior ou igual a 0,93 - garantia mínima exigida de 5 anos - Selo  PROCEL Portaria 454 INMETRO</t>
  </si>
  <si>
    <t>Reator vapor de Sódio 100 w - 220 v - baixa perda, uso externo  galvanizado, com ignitor e capacitor incorporado, fator de potência  maior ou igual a 0,93 - garantia mínima exigida de 5 anos - Selo  PROCEL Portaria 454 INMETRO</t>
  </si>
  <si>
    <t>Reator vapor de Sódio 250 w - 220 v - baixa perda, uso externo  galvanizado, com ignitor e capacitor incorporado, fator de potência  maior ou igual a 0,94 - garantia mínima exigida de 5 anos - Selo  PROCEL Portaria 454 INMETRO.</t>
  </si>
  <si>
    <t>Reator vapor de Sódio 400 w - 220 v - baixa perda, uso externo  galvanizado, com ignitor e capacitor incorporado, fator de potência  maior ou igual a 0,94 - garantia mínima exigida de 5 ano - Selo  PROCEL Portaria 454 INMETRO.</t>
  </si>
  <si>
    <t>Reator vapor de Sódio 070 w - 220 v - baixa perda, uso interno,  com ignitor e capacitor incorporado, fator de potência maior ou igual  a 0,93 - garantia mínima exigida de 5 anos - Selo PROCEL Portaria 454  INMETRO</t>
  </si>
  <si>
    <t>Reator vapor de Sódio 100 w - 220 v - baixa perda, uso interno,  com ignitor e capacitor incorporado, fator de potência maior ou igual  a 0,93 - garantia mínima exigida de 5 ano - Selo PROCEL Portaria 454  INMETRO.</t>
  </si>
  <si>
    <t>Reator vapor de Sódio 150 w - 220 v - baixa perda, uso interno, com  ignitor e capacitor incorporado, fator de potência maior ou igual a  0,93 - garantia mínima exigida de 5 anos</t>
  </si>
  <si>
    <t>Reator vapor de Sódio 150 w - 220 v - baixa perda, uso externo  galvanizado, com ignitor e capacitor incorporado, fator de potência  maior ou igual a 0,93 - garantia mínima exigida de 5 anos - Selo  PROCEL Portaria 454 INMETRO.</t>
  </si>
  <si>
    <t>Reator vapor de Sódio 250 w - 220 v - baixa perda, uso interno,  com ignitor e capacitor incorporado, fator de potência maior ou igual  a 0,94 - garantia mínima exigida de 5 anos - Selo PROCEL Portaria 454  INMETRO.</t>
  </si>
  <si>
    <t>Reator vapor de Sódio 400 w - 220 v - baixa perda, uso interno,  com ignitor e capacitor incorporado, fator de potência maior ou igual  a 0,94 - garantia mínima exigida de 5 anos - Selo PROCEL Portaria 454  INMETRO.</t>
  </si>
  <si>
    <t>Reator interno para lâmpada vapor metálico 100W, 220V, 60Hz, fator de  potência 0,92 (mín.), com ignitor, conforme NBR 14305 e Selo Procel</t>
  </si>
  <si>
    <t>Reator interno para lâmpada vapor metálico 150W, 220V, 60Hz, fator de</t>
  </si>
  <si>
    <t>Reator interno para lâmpada vapor metálico 250W, 220V, 60Hz, fator de  potência 0,92 (mín.), com ignitor, conforme NBR 14305 e Selo Procel.</t>
  </si>
  <si>
    <t>Reator interno para lâmpada vapor metálico 400W, 220V, 60Hz, fator de  potência 0,92 (mín.), com ignitor, conforme NBR 14305 e Selo Procel.</t>
  </si>
  <si>
    <t>Relé fotoeleletronico, NF, corpo/base em polipropileno ou</t>
  </si>
  <si>
    <t>Sapatilha para cabo de aço de até 8,5mm</t>
  </si>
  <si>
    <t>Soquete Bocal E-27 Porcelana vitrificada; contatos em latão ou cobre  niquelado com dois apertos de fixação próprio para luminárias tensão  mínima 250 v corrente máxima 10A; de acordo com as NBR5033/NBR5112.</t>
  </si>
  <si>
    <t>Soquete Bocal E-40 Porcelana vitrificada; contatos em latão ou cobre  niquelado com dois apertos de fixação próprio para luminárias tensão  mínima 250 v corrente máxima 15A; de acordo com as NBR5033/NBR5112.</t>
  </si>
  <si>
    <t>Suporte L para Chave Fusível e Pára-raios</t>
  </si>
  <si>
    <t>Transformador Trifásico 45kVA 13,8kV 220/380V 15kV</t>
  </si>
  <si>
    <t>Transformador Trifásico 75kVA 13,8kV 220/380V 15kV</t>
  </si>
  <si>
    <t>RÉGUA ESCOLAR PERSONALIZADA</t>
  </si>
  <si>
    <t>Abertura jogos escolares dia 20/03 na cidade de Jaguariaíva PR.</t>
  </si>
  <si>
    <t>DESINFETANTE A BASE DE ÁCIDO PERACÉTICO E PERÓXIDO DE HIDROGÊNIO.</t>
  </si>
  <si>
    <t>DETERGENTE LIQUIDO UTILIZADO NAS ETAPAS DE UMECTAÇÃO</t>
  </si>
  <si>
    <t>CONTRATAÇÃO DE EMPRESA ESPECIALIZADA PARA FORNECER CURSO PARA CONDUTORES DE VEÍCULOS DE EMERGÊNCIA.</t>
  </si>
  <si>
    <t>Elaboração de serviços de serralheria, serviço composto de execução, instalação e pintura das grades.</t>
  </si>
  <si>
    <t>Teatro lúdico em prol do dia 18 de Maio - Enfrentamento e Prevenção ao Dia Nacional de Combate ao Abuso e Exploração Sexual de Crianças e Adolescentes.</t>
  </si>
  <si>
    <t>SHOW ZÉ NETO &amp; CRISTIANO</t>
  </si>
  <si>
    <t>PINCEL ATÔMICO PRETO  CX C/ 12 UND</t>
  </si>
  <si>
    <t>TNT 60g 50m - lilás</t>
  </si>
  <si>
    <t>Papel cartão brilhante amarelo pct com 20 fls med. 48 x 66 c</t>
  </si>
  <si>
    <t>Papel cartão brilhante azul pct com 20 fls méd. 48 x 66</t>
  </si>
  <si>
    <t>Papel cartão brilhante verde pacote com 20 fls méd. 48 x 66</t>
  </si>
  <si>
    <t>Papel cartão brilhante vermelho pct com 20 fls med. 48 x 66</t>
  </si>
  <si>
    <t>Barbante n  04 - 100  algodão cru, cone com 800 gr</t>
  </si>
  <si>
    <t>Barbante n  08 - 100  algodão cru, cone com 800 gr</t>
  </si>
  <si>
    <t>Bastão de cola silicone fino, 30 cm -</t>
  </si>
  <si>
    <t>Bastão de cola silicone grosso, 30 cm -</t>
  </si>
  <si>
    <t>Apagador para quadro branco, com base de plástico reforçado,</t>
  </si>
  <si>
    <t>Caneta preta esferográfica, com tampa ventilada,</t>
  </si>
  <si>
    <t>Cola para eva 90g, aplicação em papel EVA, atoxica, caixa co</t>
  </si>
  <si>
    <t>Papel Canson A4 140g/m² (pct com 10 blocos de 20 folhas cada</t>
  </si>
  <si>
    <t>Pasta plástica em L, em PVC translúcido, cristal, 220 x 33</t>
  </si>
  <si>
    <t>Percevejos em aço latonado cx c/ 100 und.</t>
  </si>
  <si>
    <t>Tinta facial atóxica, fácil remoção e fácil aplicação, secagem rápida, testada dermatológicamente, frasco de 25 ml, cor amarela</t>
  </si>
  <si>
    <t>Tinta facial líquida atóxica, cor azul claro</t>
  </si>
  <si>
    <t>Tinta facial líquida atóxica cor branca</t>
  </si>
  <si>
    <t>Tinta facial LÍQUIDA atóxica, LARANJA</t>
  </si>
  <si>
    <t>tinta facial liquida atóxica, PRETO</t>
  </si>
  <si>
    <t>tinta facial liquida atóxica, ROSA</t>
  </si>
  <si>
    <t>tinta facial liquida atóxica , fácil remoção e fácil aplicação, secagem rápida , testada dermatológicamente, frasco de 25 ml, cor verde</t>
  </si>
  <si>
    <t>Tinta facial LÍQUIDA atóxica, VERMELHO</t>
  </si>
  <si>
    <t>Papel Canson  A4 140 g/m² (pct com 10 blocos de 20 folhas ca</t>
  </si>
  <si>
    <t>Pasta papelão com elástico pct com</t>
  </si>
  <si>
    <t>Pasta papelão com trilho metálico pct</t>
  </si>
  <si>
    <t>Cola branca adesivo vinílico disperso em água, odor caracter</t>
  </si>
  <si>
    <t>E.V.A. com glitter. ARCO-ÍRIS</t>
  </si>
  <si>
    <t>Cola instantânea, tipo super bonder, com 5 gr, com tampa ant</t>
  </si>
  <si>
    <t>Papel Paraná 80x100 m</t>
  </si>
  <si>
    <t>Fita métrica de costura com 1m em  P.V.C</t>
  </si>
  <si>
    <t>Régua escolar 30 cm Acrilica pct com 12 unid.</t>
  </si>
  <si>
    <t>tinta facial liquida atóxica, AMARELO LIMÃO</t>
  </si>
  <si>
    <t>bexigas coloridas tipo balão n  6,5 -</t>
  </si>
  <si>
    <t>Pasta catálogo com visor c/ 50 envelopes plásticos</t>
  </si>
  <si>
    <t>PINCEL ATÔMICO VERMELHO  CX C/ 12 UND</t>
  </si>
  <si>
    <t>PINCEL ATÔMICO PERMANENTE AZUL  CX C/ 12 UND</t>
  </si>
  <si>
    <t>Colchete número 06 cx c/ 72 unidades</t>
  </si>
  <si>
    <t>Colchete número 08 cx c/ 72 unidades</t>
  </si>
  <si>
    <t>Visor p/ pasta suspensa plástico com etiqueta branca cx c 5</t>
  </si>
  <si>
    <t>TNT 60g 50m - azul bebê</t>
  </si>
  <si>
    <t>Alfinete com cabeça caixa com 50 unidades</t>
  </si>
  <si>
    <t>Papel fotográfico brilhante A4 150 g caixa c/ 50 folhas inkj</t>
  </si>
  <si>
    <t>MARCADOR PARA QUADRO BRANCO RECARREGÁVEL</t>
  </si>
  <si>
    <t>Grampo trilho plástico branco 80mm para 200 -</t>
  </si>
  <si>
    <t>ENVELOPE OFÍCIO BRANCO 114X229 CM SEM RPC</t>
  </si>
  <si>
    <t>Régua escolar plastica 50 cm pct com 10 unid.</t>
  </si>
  <si>
    <t>Papel camurça amarelo pct c/ 25 fls 40 x 60 cm</t>
  </si>
  <si>
    <t>Papel camurça azul pct c/ 25 fls 40 x 60 cm</t>
  </si>
  <si>
    <t>Papel camurça preto pct c/ 25 fls 40 x 60 cm</t>
  </si>
  <si>
    <t>Papel camurça verde pct c/ 25 fls 40 x 60 cm</t>
  </si>
  <si>
    <t>Papel camurça vermelho pct com 25 fls 40 x 60 cm</t>
  </si>
  <si>
    <t>Pasta sanfonada cristal OFicio. c/ 12 divisórias</t>
  </si>
  <si>
    <t>cola colorida com gliter 23g, c/bico aplicador, atóxica, nacional, cor dourada</t>
  </si>
  <si>
    <t>ponta média de marcador de quadro branco que atenda as especificações do marcador licitado, em embalagem com 3 unidades</t>
  </si>
  <si>
    <t>Tesoura para picotar em aço inox cabo em polipropileno anatômico e versátil, parafuso em aço com rosca metálica, para destros e canhotos, corte zig zag, medindo no mínimo 21 cm - 8 1/2 polegadas</t>
  </si>
  <si>
    <t>Tesoura para uso geral em aço inox, cabo em polipropileno an</t>
  </si>
  <si>
    <t>Bolinha de isopor média com 100 mm</t>
  </si>
  <si>
    <t>LÁPIS DE COR 24 CORES</t>
  </si>
  <si>
    <t>caderno  brochura  quadriculado pedagógico  1/4, 20,2x14 cm</t>
  </si>
  <si>
    <t>Apontador escolar com coletor em resina plástica com lamina</t>
  </si>
  <si>
    <t>Cola branca para uso escolar, 110 gramas, bico plástico</t>
  </si>
  <si>
    <t>LÁPIS GRAFITE ECOLÓGICO</t>
  </si>
  <si>
    <t>COLEÇÃO PRECISO SABER MAIS PRODUÇÃO DE TEXTO  LIVROS PARA 1  À 5  ANO Composto de 01 livro para o aluno com Total: 40 páginas. Formato: 27,5 cm x 20,5 cm Capa 4x0 cores  papel cartão 250 grs Miolo 4x4 cores  papel cartão 75grs</t>
  </si>
  <si>
    <t>COLEÇÃO PRECISO SABER TRÂNSITO LEGAL  LIVROS PARA 1  À 5  ANO  Formato do Livro: 27,5cm X 20,5cm (fechado) Capa: 4x0 cores  papel cartão 250 grs. Plastificação Brilho. Miolo: 4x4 cores  papel Offset 90 grs. Acabamento: Canoa grampo.</t>
  </si>
  <si>
    <t>FORNECIMENTO DE LINK DE INTERNET VIA SATELITE-12 MESES- VELOCIDADE100 bps-instalação inclusa</t>
  </si>
  <si>
    <t>CONT. EMPRESA ESPECIALIZADA SERV. ENGENHARIA P/REVITALIZAÇÃO</t>
  </si>
  <si>
    <t>CLIPS 1/0 EM ARAME DE AÇO</t>
  </si>
  <si>
    <t>CLIPS 3/0 EM ARAME DE AÇO</t>
  </si>
  <si>
    <t>CLIPS 4/0 EM ARAME DE AÇO</t>
  </si>
  <si>
    <t>caneta esferográfica cristal, cor azul</t>
  </si>
  <si>
    <t>APONTADOR DE LÁPIS SEM DEPÓSITO</t>
  </si>
  <si>
    <t>RÉGUA 30 CM PLÁSTICA TRANSPARENTE</t>
  </si>
  <si>
    <t>perfurador de papel - metálico - 2 furos para 30 folhas</t>
  </si>
  <si>
    <t>CLIPS 2/0 EM ARAME DE AÇO</t>
  </si>
  <si>
    <t>CAIXA ARQUIVO FÁCIL</t>
  </si>
  <si>
    <t>GALÃO DE AGUA MINERAL 20 LTS GALÃO DE AGUA MINERAL 20 LTS. ÁGUA MINERAL SEM GÁS - envasada em garrafão POLICARBONATO, liso, transparente, capacidade para acondicionamento de 20 litros, lacrados, dentro dos padrões estabelecidos pelo Departamento Naci</t>
  </si>
  <si>
    <t>AGUA MINERAL 510 ML C/ 12 UNIDADES AGUA MINERAL 510 ML C/ 12 UNIDADES envasada mecanicamente, lacrados, dentro dos padrões estabelecidos pelo Departamento Nacional de Produção Mineral - DNPM e Agência Nacional de Vigilância Sanitária - ANVISA, com ma</t>
  </si>
  <si>
    <t>Cooler para compartimento do disco de reação para BS200</t>
  </si>
  <si>
    <t>CALÇA JEANS 100  algodão na cor azul marinho com logo no bolso colorida, nos tamanhos PP ao XXG. Arte enviada</t>
  </si>
  <si>
    <t>CAMISETA ORGANIZAÇÃO</t>
  </si>
  <si>
    <t>CAMISETA BÁSICA GOLA REDONDA</t>
  </si>
  <si>
    <t>TRAVESSEIRO 50X70  CONFECCIONADO EM MALHA, ALGODÃO E POLIÉSTER SILICONADA ENCHIMENTO FIBRAS: 100  POLIÉSTER SILICONIZADA CAPA: 100  ALGODÃO DIMENSÕES DO PRODUTO (CM) LARGURA: 70, ALTURA: 50</t>
  </si>
  <si>
    <t>TRAVESSEIRO  TECIDO PERCAL 200 FIOS 100  ALGODÃO ENCHIMENTO FIBRA SILICONADA 100  POLIÉSTER DIMENSÕES DO PRODUTO (CM) LARGURA: 70, ALTURA: 50</t>
  </si>
  <si>
    <t>KIT JOGO DE LENÇOL SOLTEIRO  02 PEÇAS JOGO: 01  LENÇOL EM MALHA  MEDINDO 88 CM X 1,88M X 30CM  LENÇOL COM ELASTICO EM TODA VOLTA 01  FRONHA EM MALHA  MEDINDO 50CM X 70CM COMPOSIÇÃO: FIO 30/1 PENTEADO  100  ALGODÃO  120g/m²</t>
  </si>
  <si>
    <t>COBRE LEITO SOLTEIRO  02 PEÇAS JOGO: 01 COLCHA SOLTEIRO  MEDINDO 160 M X 2,40 M  01 PORTA TRAVESSEIRO 50 CM X 70CM  COR: Á DEFINIR NO MOMENTO DA COMPRA. COMPOSIÇÃO: TECIDO 100  POLIÉSTER  ENCHIMENTO 100  POLIÉSTER  150 FIOS  TOQUE MACIO</t>
  </si>
  <si>
    <t>LUGAR AMERICANO 32CM X 45CM  COMPOSIÇÃO: 85  ALGODÃO 15  POLIESTER DIMENSÕES: 32CM X 45 CM COR: Á DEFINIR NO MOMENTO DA COMPRA.</t>
  </si>
  <si>
    <t>TOALHA DE PISO   TOALHA DE PISO FELPUDA GEOMETRICA 70X45, CONFECCIONADA EM 100  ALGODÃO, MACIA CONFORTAVEL E ABSORVENTE GRAMATURA: 476g/m² DIMENSÕES: 45CM X 70 CM COR: Á DEFINIR NO MOMENTO DA COMPRA.</t>
  </si>
  <si>
    <t>KIT JOGO DE LENÇOL PARA BERÇO  02 PEÇAS JOGO: 01  LENÇOL DE MALHA COM ELÁSTICO  MEDINDO 0,60CM X 1,30CM X 0,10 01  FRONHA MALHA  MEDINDO 0,34CM X 0,40CM COR: Á DEFINIR NO MOMENTO DA COMPRA.</t>
  </si>
  <si>
    <t>Salsinha, desidratada Embalagem pacote de 5 gr, data de validade e demais informações exigidas pela lei de rotulagem da ANVISA</t>
  </si>
  <si>
    <t>Café instantâneo solúvel, granulado sabor tradicional. Sem glúten.  Embalagem plástica sachê 50 g</t>
  </si>
  <si>
    <t>Margarina sem sal, de boa qualidade, sem gorduras transgênicas, com aspecto homogêneo e uniforme</t>
  </si>
  <si>
    <t>Requeijão cremoso tradicional</t>
  </si>
  <si>
    <t>Nata, preparações culinárias doces e salgadas. Ingredientes: creme de leite, leite em pó desnatado e espessante gelatina.</t>
  </si>
  <si>
    <t>Bicarbonato de Sódio, embalagem pacote de 30 gr, data de validade e demais informações exigidas pela lei de rotulagem da ANVISA</t>
  </si>
  <si>
    <t>Hortelã, Desidratada. Embalagem pacote de 10 gr, data de validade e demais informações exigidas pela lei de rotulagem da ANVISA.</t>
  </si>
  <si>
    <t>Azeite de oliva, extra virgem puro sem mistura, com acidez até 0,8 , embalagem escura Garrafa de vidro de 500 ml. Com identificação do produto e prazo de validade ideal para consumo</t>
  </si>
  <si>
    <t>Sal grosso tipo 1, iodato de potássio e antiumectante ferrocianeto de sódio. (INS 535). Pacote de 1Kg.</t>
  </si>
  <si>
    <t>Endro, desidratado. Embalagem pacote de 15 gr, data de validade e demais informações exigidas pela lei de rotulagem da ANVISA.</t>
  </si>
  <si>
    <t>Cebolinha, desidratada Embalagem pacote de 5 gr, data de validade e demais informações exigidas pela lei de rotulagem da ANVISA.</t>
  </si>
  <si>
    <t>Pepino em conserva, Embalagem vidro de 200 gramas, ingredientes: picles de pepinos, vinagre, água, açúcar, sal, condimentos e especiarias. Não contém glúten</t>
  </si>
  <si>
    <t>Abacaxi em conserva, Calda. Apresentação Rodela.  Embalagem lata 400 g</t>
  </si>
  <si>
    <t>Melhorador de farinha, melhorar a qualidade da farinha para conseguir uma panificação correta. Embalagem sachê de 10 g</t>
  </si>
  <si>
    <t>Pimenta do Reino Preta Pó, acondicionada em embalagem primária de polietileno, contendo nesta 15 g de peso líquido do produto. Deve constar na embalagem informações conforme legislação vigente</t>
  </si>
  <si>
    <t>Pimenta do Reino Preta, em Grãos seca.  Embalagem de 15 gr, deve constar na embalagem informações conforme legislação vigente</t>
  </si>
  <si>
    <t>Manjericão  desidratado, para uso culinário, acondicionada em embalagem primária de polietileno, contendo nesta 10g (unidade) de peso líquido do produto. Deve constar na embalagem informações conforme legislação vigente</t>
  </si>
  <si>
    <t>Semente de Gergelim, branco descascado. Embalagem pacote 200 gr, deve constar na embalagem informações conforme legislação vigente</t>
  </si>
  <si>
    <t>Semente de erva doce, Embalagem pacote de 15 gr, deve constar na embalagem informações conforme legislação vigente</t>
  </si>
  <si>
    <t>Serviço de Educação Básica com atendimento da pré-escola e a</t>
  </si>
  <si>
    <t>Pasta capa Concorrência</t>
  </si>
  <si>
    <t>Pasta capa Tomada de Preço</t>
  </si>
  <si>
    <t>INSCRIÇÃO DE SERVIDOR EM EVENTO DE CAPACITAÇÃO E TREINAMENTO</t>
  </si>
  <si>
    <t>Reforma de estofamento para Caminhão</t>
  </si>
  <si>
    <t>Reforma de estofamento para Ônibus</t>
  </si>
  <si>
    <t>Reforma de estofamento de Máquinas</t>
  </si>
  <si>
    <t>Reforma completa de estofamento de Caminhão</t>
  </si>
  <si>
    <t>Reforma de estofamento para Micro-ônibus</t>
  </si>
  <si>
    <t>Reforma completa de estofamento e tapeçaria para kombi</t>
  </si>
  <si>
    <t>SERVIÇO DE FUNERAL SIMPLES ADULTO:</t>
  </si>
  <si>
    <t>SERVIÇO FUNERAL ESPECIAL ADULTO</t>
  </si>
  <si>
    <t>Serviço Funeral Infantil</t>
  </si>
  <si>
    <t>Serviços Funeral infantil</t>
  </si>
  <si>
    <t>Translado por KM, incluso pedágio</t>
  </si>
  <si>
    <t>Serviços de confecção de TROFEUS PERSONALIZADOS produzidos em MDF 25mm e 15mm com recorte especial.</t>
  </si>
  <si>
    <t>Serviço de confecção de TROFEUS PERSONALIZADOS produzidos em MDF 25mm e 15mm com recorte especial. Tamanho 60cm</t>
  </si>
  <si>
    <t>Serviço de confecção de TROFEUS PERSONALIZADOS produzidos em MDF 15mm e 6mm com recorte especial. Tamanho 30cm</t>
  </si>
  <si>
    <t>Serviços de confecção de MEDALHAS PERSONALIZADOS 1  LUGAR.</t>
  </si>
  <si>
    <t>Espetáculo Lúdico com palhaço, possuir diversas enquetes cômicas, como também possuir em sua apresentação malabarismo e equilibrismo. O espetáculo envolve atividades com as crianças e adolescentes.</t>
  </si>
  <si>
    <t>Tampão de mangueira</t>
  </si>
  <si>
    <t>Assinatura Jornal da Manhã</t>
  </si>
  <si>
    <t>Limpeza e higienização de ar condicionados</t>
  </si>
  <si>
    <t>Instalação e Desinstalação de aparelho de ar condicionado ar condicionado</t>
  </si>
  <si>
    <t>Eventual troca de peças</t>
  </si>
  <si>
    <t>Serviços de Assinatura de Jornal</t>
  </si>
  <si>
    <t>Contratação de empresa especializada em serviço de engenharia para realizar.</t>
  </si>
  <si>
    <t>Contratação de empresa de segurança para Cine Teatro Municipal " Valéria Luercy "</t>
  </si>
  <si>
    <t>MASSA ASFÁLTICA CBUQ PARA APLICAÇÃO A FRIO, FORNECIDA EM SACOS</t>
  </si>
  <si>
    <t>MESA PARA REFEITÓRIO.</t>
  </si>
  <si>
    <t>ARMÁRIO DE AÇO COM 08 PORTAS COM CADEADO</t>
  </si>
  <si>
    <t>ARMÁRIO COM 02 PORTAS.</t>
  </si>
  <si>
    <t>BALCÃO 02 PORTAS</t>
  </si>
  <si>
    <t>CADEIRA GIRATÓRIA EXECUTIVA COM BRAÇOS</t>
  </si>
  <si>
    <t>CADEIRA ESPAÇO SAÚDE</t>
  </si>
  <si>
    <t>MESA ESCRITÓRIO COM GAVETAS (1,20 M LARG.X 0,70 CM).</t>
  </si>
  <si>
    <t>MESA DE EXAME CLÍNICO.</t>
  </si>
  <si>
    <t>CANETA DE ALTA ROTAÇÃO.</t>
  </si>
  <si>
    <t>SISTEMA DE ILUMINAÇÃO E PAINEL DE LED PARA O VII FESTIVAL CULTURAL DE 14 A 18 DE SETEMBRO 2022</t>
  </si>
  <si>
    <t>Livro Anuário Caminho dos Campos Gerais</t>
  </si>
  <si>
    <t>CONFECÇÃO E IMPRESSÃO DE CARNÊS DE IPTU</t>
  </si>
  <si>
    <t>FORNECIMENTO DE SERVIÇOS DE TECNICO EM INFORMATICA</t>
  </si>
  <si>
    <t>KIT HIGIENE BUCAL INFANTIL 1 - CONTEÚDO: 02 ESCOVAS DENTAIS (com protetor de cerdas); 01 FIO DENTAL; 02 CREMES DENTAIS; E 01 CARTILHA</t>
  </si>
  <si>
    <t>KIT HIGIENE BUCAL INFANTIL 2 - CONTEÚDO: 02 ESCOVAS DENTAIS (com protetor de cerdas), 02 CREMES DENTAIS E 01 CARTILHA</t>
  </si>
  <si>
    <t>CONTRATAÇÃO DE EMPRESA ESPECIALIZADA EM SERVIÇO DE.</t>
  </si>
  <si>
    <t>Serra Copo Vídea 105mm Com Suporte Sds Plus 110mm</t>
  </si>
  <si>
    <t>CDP-CONECTOR DERIVAÇÃO PERFURANTE CDP-70</t>
  </si>
  <si>
    <t>ENSILADEIRA COLHEDORA DE ÁREA TOTAL;</t>
  </si>
  <si>
    <t>Assinatura Jornal Diário dos Campos</t>
  </si>
  <si>
    <t>Contratação de empresa especializada em serviço de engenharia para pavimentação</t>
  </si>
  <si>
    <t>LANÇAMENTO DE CABO/INSTALAÇÃO DE EQUIPAMENTOS NO LOCAL.</t>
  </si>
  <si>
    <t>Fornecimento de passagens  aéreas</t>
  </si>
  <si>
    <t>Formulário contínuo de Nota Fiscal do Produtor, 04 vias.</t>
  </si>
  <si>
    <t>serviços de solda e caldeiraria</t>
  </si>
  <si>
    <t>Serviços de Usinagem, torno e fresa</t>
  </si>
  <si>
    <t>SERVIÇOS DE DIAGNÓSTICO/ CONFIGURAÇÃO/ MIGRAÇÃO/ HABILITAÇÃO DO SISTEM SERVIÇOS DE DIAGNÓSTICO/ CONFIGURAÇÃO/ MIGRAÇÃO/ HABILITAÇÃO DO SISTEMA PARA USO E TREINAMENTO DOS SERVIDORES.</t>
  </si>
  <si>
    <t>SERVIÇO DE LOCAÇÃO DE SOFTWARE INTEGRADO DE GESTÃO PÚBLICA -Locação de software de Sistema de Planejamento e Orçamento, Escrituração Contábil, Execução Financeira e Prestação de Contas, Pessoal e Folha de Pagamento, Ponto Eletrônico, Compras e Licita</t>
  </si>
  <si>
    <t>SERVIÇO DE ATENDIMENTO TECNICO INLOCO SERVIÇO DE ATENDIMENTO TECNICO INLOCO - COM EMPENHO ESTIMATIVO.</t>
  </si>
  <si>
    <t>SERVIÇO DE ATENDIMENTO TECNICO REMOTO SERVIÇO DE ATENDIMENTO TECNICO REMOTO - COM EMPENHO ESTIMATIVO.</t>
  </si>
  <si>
    <t>CONTRATAÇÃO DE EMPRESA ESPECIALIZADA EM SERVIÇO DE -</t>
  </si>
  <si>
    <t>Mangueira Luminosa LED Verde 30 Lâmpadas 13mm. Mangueira luminosa verde LED, com 30 lâmpadas por metro, com visualização 360 , cobertura em PVC com filtro UV, 13mm de diâmetro, com possibilidade de corte a cada 2 metros. 220v.</t>
  </si>
  <si>
    <t>Noel com Estrela (Altura 2,75m X 1,75m Largura) Luminoso em forma de Noel com Estrela produzido em estrutura metálica galvanizada de ferros chatos3/8 x 1/8</t>
  </si>
  <si>
    <t>Arabescos com Bolas Natalinas (Altura 1,45m X 5,00m Comprimento) Luminoso em forma de Arabescos com Bolas, produzido em estrutura metálica galvanizada de tubos metalon 20x20 PAR18, ferros chatos 3/8x1/8, redondos 3/8</t>
  </si>
  <si>
    <t>Vela Ramo e Bola Natalina (Altura 1,40m X 1,10m Largura) Luminoso em forma de Bola, Vela e Ramo produzido em estrutura metálica galvanizada de ferros chatos 3/8 x 1/8, redondos 3/8 e cantoneiras para adaptação ao poste</t>
  </si>
  <si>
    <t>Coração Duplo com Arabescos (Altura 1,00 X 5,00mcomprimento) Luminoso em forma de Coração duplo com Arabescos</t>
  </si>
  <si>
    <t>Presentes e fita (Largura 5,00m x altura 2,00m) Luminoso em forma de presentes com laço, produzido em estrutura metálica galvanizada de tubos metalon 20x20 PAR18</t>
  </si>
  <si>
    <t>Anjo ao Vento com Tela de LED (Altura 3,00m X1,45m Largura) Luminoso em forma de Anjo ao Vento produzido com tela de led em estrutura metálica galvanizada de ferros chatos 3/8 x 1/8</t>
  </si>
  <si>
    <t>Laço com Sino Vertical (Altura 3,00m X 1,40mLargura) Luminoso em forma de Laço com Sino produzido em estrutura metálica galvanizada de ferros chatos 3/8 x 1/8, redondos 3/8</t>
  </si>
  <si>
    <t>Laço com Vela 160 (Altura 3,00m X 1,60m Largura) Luminoso em forma de Laço com Vela produzido em estrutura metálica galvanizada de tubos metalon20x20 PAR18, ferros chatos 3/8x1/8, redondos 3/8</t>
  </si>
  <si>
    <t>Instalação Manutenção e Retirada</t>
  </si>
  <si>
    <t>Cascata LED blindado 150 Lamp Branco morna (Largura 4,00m X 0,50) Cascata LED fixa com 150lâmpadas, fio branco, blindado IP65, Medindo 4metros por 0.75m de queda assimétrica (variaçãoentre 0.48 a 0.78m) Tomada macho e fêmea.</t>
  </si>
  <si>
    <t>Portal de Noeis e estrelas Autoportante (Altura1,94m X 5,94m Largura) Portal de noéis médios e estrelas.</t>
  </si>
  <si>
    <t>Três Estrelas com Arabescos 370 ( Altura 1,20m X 3,70m Largura) Luminoso em forma de Três Estrelas produzido em estrutura metálica galvanizada de ferros chatos 3/8 x 1/8, redondos 3/8</t>
  </si>
  <si>
    <t>Mangueira Luminosa LED Branca 36 Lâmpadas 13mm. Mangueira luminosa branca LED, com 30 lâmpadas por metro, com visualização 360 , cobertura em PVC com filtro UV, 13mm de diametro, com possibilidade de corte a cada 2 metros. 220v.</t>
  </si>
  <si>
    <t>Papai Noel Casal . Escultura em forma de papai noel com os braços abertos com roupa tradicional, medindo Altura 2,10m X 1,35m Largura X 1,10m Profundidade.Produzida em fibra de vidro e recoberta por pintura automotiva PU e verniz auto-brilho.</t>
  </si>
  <si>
    <t>Mamãe Noel Casal. Escultura em forma de mamãe Noel segurando uma caixa de presente com roupa tradicional, medindo Altura 1,95m X 1,00m Largura X 0,80m Profundidade.</t>
  </si>
  <si>
    <t>Banco do Noel Real. Escultura em forma de banco com design de roupa e cabeça do Noel, medindo Altura 1,94m X 2,00m Largura X 0,65mProfundidade.</t>
  </si>
  <si>
    <t>Espeto Pinheiro com Estrela (Altura 1,95m X 0,60m Largura) Luminoso em forma de Espeto de Pinheiro com Estrela produzido em estrutura metálica galvanizada de ferros chatos 3/8x1/8, redondos 3/8</t>
  </si>
  <si>
    <t>Boneca. Escultura em forma de boneca sentada, com olhos de botão, medindo Altura 0,90m X 0,90m Largura X 0,90m Profundidade.Produzida em fibra de vidro e recoberta por pintura automotiva PU e verniz auto-brilho.</t>
  </si>
  <si>
    <t>Refletor RGB 100W LED. Sistema RED GREEN BLUE, com alternância das cores) - Refletor Potência do LED 100 watts, voltagem AC85V-265V, Frenquência: 50Hz-60Hz, Fator: &gt;0,98, Voltagem de saída: DC30-36V, Tipo de LED: 1chip tecnologia C.O.B.</t>
  </si>
  <si>
    <t>Coração Vermelho. Escultura em formato de coração, medindo Altura 0,45m X 0,43m Largura X 0,40m Profundidade. Produzida em fibra de vidro e recoberta por pintura automotiva PU e verniz auto-brilho.</t>
  </si>
  <si>
    <t>Cesto de Natal (1,50 de alturaX 0,70m Largura X 0,70 Profundidade) Cesto com pintura em formato de roupa do noel, com alça. Produzido em fibra de vidro e recoberta por pintura automotiva PU e verniz auto-brilho.</t>
  </si>
  <si>
    <t>Túnel de LED com Estrelas (Altura 2,50m X3,70mLargura X 6,00m Comprimento) Luminoso em forma de túnel preenchido com led, produzido em estrutura metálica galvanizada de tubos metalon 20x20PAR18, ferros chatos 3/8x1/8, redondos 3/8</t>
  </si>
  <si>
    <t>Estrela de 4 pontas grande (Altura 3,50m X 4,40m Largura) Luminoso em forma de estrela de 4 pontas, produzida em estrutura metálica galvanizada, de tubos metalon 30x30 galvanizado de ferros chatos 3/8 x 1/8, redondos 3/8</t>
  </si>
  <si>
    <t>Noel Sentado com Presentes. Escultura em forma de Papai Noel Sentado com saco de presentes à sua frente, contendo três caixas de presente uma bola, medindo Altura 1,70m X 0,85m Largura X 1,10m Profundidade.</t>
  </si>
  <si>
    <t>Cordão de LED Blindado 220V 100 Lâmpadas Branco (11m Comprimento 10m de Lampadas + 1m de Cabo) com 100 lâmpadas brancas, fio verde, com 3 fios de 2mm, lâmpada de 5mm. Tomada macho e fêmea e retificador blindado de 9.00x2.5cm.</t>
  </si>
  <si>
    <t>Esfera de LED Branca (Altura 0,30m X 0,30m Largura) Luminoso em forma de bola produzido em estrutura metálica galvanizada, de tubos metalon 20x20 galvanizada de ferros chatos 3/8 x 1/8, redondos 3/8, contornado com cordões de led blindados.</t>
  </si>
  <si>
    <t>Cupula Branco com Tela de LED (Altura 4,00m X 4,00m Largura) Portal em forma de cúpula, produzido em estrutura metálica galvanizada, de tubos metalon 30x30 galvanizados de ferros chatos 3/8 x 1/8, redondos 3/8</t>
  </si>
  <si>
    <t>Tubo Snowfall LED Branco 0,80cm. Tubo LED função meteoro, com 60 lâmpadas brancas. Visualização 360 . Bivolt.</t>
  </si>
  <si>
    <t>Sinos com Laço 950 (Altura 1,60m X 0,95m Largura)</t>
  </si>
  <si>
    <t>Sino Ramado (Altura 1,60m X 1,15m Largura) Luminoso em forma de Sino Ramado produzido em estrutura metálica galvanizada de ferros chatos</t>
  </si>
  <si>
    <t>Cometa (Altura 1,75m X 0,70m Largura) Luminoso em forma de cometa produzido em estrutura metálica galvanizada de ferros chatos 3/8x1/8, redondos 3/8, contornado com mangueira luminosa LED 13mm de 36 lâmpadas por metro.</t>
  </si>
  <si>
    <t>StroboLamp 6W Branco 220V Fixação. Strobo com emissor de 50 flashes por minuto, com visualização de ate 1000m, IP44, blindados para uso externo, modelo tartaruga.220V FIXACAO</t>
  </si>
  <si>
    <t>Presépio Luminoso 600 com Tela de LED (Altura1,80m X 6,00m Largura) Luminoso em forma de presépio composto por menino jesus, josé, maria, os três reis magos e o anjo</t>
  </si>
  <si>
    <t>SERVIÇO DE MANUTENÇÃO PREVENTIVA SEMESTRAL EM CÂMARAS REFRIGERADAS</t>
  </si>
  <si>
    <t>ASSINATURAS DE GIBIS TURMA DA MÔNICA</t>
  </si>
  <si>
    <t>Massa acrílica 25kg.</t>
  </si>
  <si>
    <t>Ampliação de rede secundária de energia elétrica em aproximadamente 37 metros com cabo 3X70(70)Q para possibilitar atendimento de iluminação pública na rua Ladislau Chary. Tensão de fornecimento 220/127V.</t>
  </si>
  <si>
    <t>CONTRATAÇÃO EMPRESA ESPECIALIZADA SERVIÇO-</t>
  </si>
  <si>
    <t>CONTRATAÇÃO DE EMPRESA ESPECIALIZADA EM SERVIÇO;</t>
  </si>
  <si>
    <t>TÁBUA 2,5X2,0 PINUS 3 MTS</t>
  </si>
  <si>
    <t>TINTA LATEX VERDE ÁGUA - Lata 16 lts</t>
  </si>
  <si>
    <t>CONTRATAÇÃO EMPRESA -</t>
  </si>
  <si>
    <t>CONTRATAÇÃO DE EMPRESA ESPECIALIZADA EM ENGENHARIA ELÉTRICA</t>
  </si>
  <si>
    <t>ASS TÉCNICA PROJETOR CINEMA</t>
  </si>
  <si>
    <t>Confecção e Impressão de de IPTU, para o Exercício 2022, com as seguintes características:</t>
  </si>
  <si>
    <t>TÍTULO: HISTÓRIA AFRO-BRASILEIRA E INDÍGENA</t>
  </si>
  <si>
    <t>TITULO: COLEÇÃO EDUCAÇÃO FINANCEIRA E CONSUMO CONSCIENTE</t>
  </si>
  <si>
    <t>CONTRATAÇÃO EMPRESA ESPECIALIZADA;</t>
  </si>
  <si>
    <t>ARMÁRIO COM 02 PORTAS..</t>
  </si>
  <si>
    <t>BALCÃO COM 02 PORTAS..</t>
  </si>
  <si>
    <t>DETECTOR DE BATIMENTOS CARDÍACOS FETAL</t>
  </si>
  <si>
    <t>CANETA DE ALTA  ROTAÇÃO,</t>
  </si>
  <si>
    <t>BALANÇA ANTOPOMÉTRICA  DIGITAL</t>
  </si>
  <si>
    <t>CADEIRA ESPAÇO SAÚDE E RECEPÇÃO.</t>
  </si>
  <si>
    <t>Projeto elétrico de iluminação pública com memorial.</t>
  </si>
  <si>
    <t>Suíte de Aplicativos CREATIVE CLOUD ADOBE (Photoshop, Lightroom, Adobe Premiere, Adobe AfterEffects, Adobe Stock).</t>
  </si>
  <si>
    <t>MICROCOMPUTADOR 6M Cache, up to 4,3 GHz - Processador (6M Cache, up to 4.3 GHz) - Número de núcleos:4;  Nº de threads: 8; Frequência baseada em processador:3.6 GHz; Frequência turbo max:4.3 GHz; Cache: 6 MB; TDP:65 W; Soquetes suportados: FCLGA1200 (</t>
  </si>
  <si>
    <t>MEMÓRIA RAM DDR4 16Gb - 2666 MHZ KVR26N19D8/16</t>
  </si>
  <si>
    <t>Lona 5,00 x 1,45 m, impressão digital resolução 1400x720DPI em lona 440g, trama 1000x1000, em PVC, alta qualidade, planicidade e fidelidade de cores, aplicada em estrutura metálica já existente.</t>
  </si>
  <si>
    <t>LONA com ilhós, impressão digital, 3,50x1,20m instalada fixação com abraçadeiras de nylon.</t>
  </si>
  <si>
    <t>LONA com ilhós, impressão digital, 5,00x1,50m instalada fixação com abraçadeiras de nylon.</t>
  </si>
  <si>
    <t>Painel 4,60 x 1,10 m, Impressão Digital, resolução 1400 x 72</t>
  </si>
  <si>
    <t>Lona 9,00 x 2,80m, impressão digital, sem emenda, resolução 1400x720DPI em lona 440g, trama 1000x1000, em PVC, alta qualidade, planicidade e fidelidade de cores, aplicada em estrutura metálica já existente.</t>
  </si>
  <si>
    <t>LONA com ilhós, impressão digital, 5,00X2,00m instalada, fixação com abraçadeiras de nylon.</t>
  </si>
  <si>
    <t>ADESIVOS impressão digital, recorte eletrônico, 0,80x0,50cm. A partir de10 unidades</t>
  </si>
  <si>
    <t>Plaquetas em PVC 2mm, impressão digital, auto colante 0,40x0,20cm, 4x0, Instaladas a partir de 5 unidades</t>
  </si>
  <si>
    <t>ADESIVOS impressão digital, recorte eletrônico, medindo 0,30X0,30cm.  (Aplicado)</t>
  </si>
  <si>
    <t>ADESIVOS impressão digital 0,20x0,20 cm recorte eletrônico, 0,80x0,50cm. A partir de 10 unidades.</t>
  </si>
  <si>
    <t>Adesivos em impressão digital, medindo 0,40 x 0,40 cm</t>
  </si>
  <si>
    <t>Adesivos em papel auto colante, modelo praguinha, impressão offset ou similar 4x0 tamanho 7x7cm com recorte especial, modelos a partir de 500 unidades, entregues separadamente ou em rolos com 50 unidades cada, arte final fornecida.</t>
  </si>
  <si>
    <t>LONA com ilhós, impressão digital, 10,00x3,00 instalada fixação com abraçadeiras de nylon.</t>
  </si>
  <si>
    <t>ENVELOPAMENTO EM ÔNIBUS Adesivos com impressão digital, em vinil cash, (instalado/aplicado e após o término do evento retirado, removendo também a cola do adesivo) Desenvolvimento de Layout/Arte Final pela contratada</t>
  </si>
  <si>
    <t>Banners 1,60x1,20 m com impressão digital 4 cores</t>
  </si>
  <si>
    <t>Banners 1,00x0,70 m com impressão digital 4 cores</t>
  </si>
  <si>
    <t>Faixas com impressão digital 4 cores em lona 440 grs, medindo 4,00 x 0,70 cm (instalado)</t>
  </si>
  <si>
    <t>Placas em PVC 2mm 18x17cm, impressão digital, arte final fornecida, numeração sequencial de 1 á 150 realizada pela empresa contratada, furos nas bordas superiores de 6mm.</t>
  </si>
  <si>
    <t>Lona impressão digital, sem emenda, resolução 1400x720DPI em lona 440g, trama 1000x1000, em PVC, alta qualidade, planicidade e fidelidade de cores, aplicada em estrutura metálica já existente, "CONFORME TERMO DE REFERÊNCIA"</t>
  </si>
  <si>
    <t>Painel em estrutura em metalon 20x30 com pintura e ACM com letra em PVC expandido de 10mm com pintura automotiva e instalação.</t>
  </si>
  <si>
    <t>Prevenção a arbovirose</t>
  </si>
  <si>
    <t>CAPA IMPERMEAVEL PARA COLCHÃO SOLTEIRO.ALTURA: 15 CM LARGURA: 90 CM COMPRIMENTO: 1,90 M COR: AZUL</t>
  </si>
  <si>
    <t>Maquina de lavar roupas, tipo automática, cor branca, capacidade 12 kg de roupas</t>
  </si>
  <si>
    <t>Lavadora de alta pressão de uso profissional</t>
  </si>
  <si>
    <t>Pneu novo 19,5x24 - 12 lonas - 25mm profundidade com selo de aprovação do inmetro, padrão de qualidade igual ou superior a Pirelli, Goodyear ou Firestone e com fabricação não superior a 1 ano</t>
  </si>
  <si>
    <t>Pneu novo 12,5/80x18 - 12 lonas - 25mm profundidade com selo de aprovação do inmetro, padrão de qualidade igual ou superior a Pirelli, Goodyear ou Firestone e com fabricação não superior a 1 ano</t>
  </si>
  <si>
    <t>Pneu novo 17,5x25 - 16 lonas - 25mm profundidade com selo de aprovação do inmetro, padrão de qualidade igual ou superior a Pirelli, Goodyear ou Firestone e com fabricação não superior a 1 ano</t>
  </si>
  <si>
    <t>Pneu novo 18.4x30 10 lonas 25 mm profundidade com selo de aprovação do inmetro, padrão de qualidade igual ou superior a Pirelli, Goodyear ou Firestone e com fabricação não superior a 1 ano</t>
  </si>
  <si>
    <t>Pneu novo 23.1-30 com selo de aprovação do inmetro, padrão de qualidade igual ou superior a Pirelli, Goodyear ou Firestone e com fabricação não superior a 1 ano</t>
  </si>
  <si>
    <t>Pneu novo 750x16 agrícola .</t>
  </si>
  <si>
    <t>Pneu novo 14.9-28 com selo de aprovação do inmetro, padrão de qualidade igual ou superior a Pirelli, Goodyear ou Firestone e com fabricação não superior a 1 ano</t>
  </si>
  <si>
    <t>Tachão refletivo bidirecional - Código DER 873000</t>
  </si>
  <si>
    <t>Placa de sinalização com película refletiva - Código DER 820000.</t>
  </si>
  <si>
    <t>Suporte metálico galvanizado fogo d=2,5   c/tampa e aletas ati-giro</t>
  </si>
  <si>
    <t>Faixa de sinalização - termoplástico por aspersão e=1,5 mm branca e amarela.</t>
  </si>
  <si>
    <t>Pintura de setas e zebrados - termoplástico por extrusão - e = 3,0mm.</t>
  </si>
  <si>
    <t>Faixa sinalização horizontal c/tinta base solvente amarela - Código DER 82200</t>
  </si>
  <si>
    <t>Faixa sinalização horizontal c/tinta base solvente amarela - Código DER 82200.</t>
  </si>
  <si>
    <t>CONTRATAÇÃO DE EMPRESA DE ENGENHARIA PARA REFORMA</t>
  </si>
  <si>
    <t>Pavimentação Urbana em Pedra Irregular  Bairro Jardim Bosque da Saúde</t>
  </si>
  <si>
    <t>Serviço de Proteção Social Especial de Média Complexidade pa</t>
  </si>
  <si>
    <t>Serviço de Acolhimento para a Pessoa Idosa</t>
  </si>
  <si>
    <t>CÂMARA PARA CONSERVAÇÃO DE VACINAS, MEDICAMENTOS, ONCOLÓGICOS, TERMOLÁBEIS, HEMODERIVADOS, SANGUE E HEMOCOMPONENTES GABINETE</t>
  </si>
  <si>
    <t>Contratação de empresa para ampliação de rede secundária de energia elétrica em aproximadamente 160 metros com cabo 3X70(70)Q exclusiva para pública.</t>
  </si>
  <si>
    <t>SERVIÇO DE LOCAÇÃO DE IMPRESSORA COLORIDA LASER MULTIFUNCIONAL - Para impressão cópia e digitalização, em preto e branco e colorido, com franquia mínima de 1250 cópias/mês. Para impressão em papel tamanho A4 e Carta.</t>
  </si>
  <si>
    <t>SERVIÇO DE LOCAÇÃO DE IMPRESSORAS MONOCROMÁTICAS MULTIFUNCIONAL -  Impressora Multifuncional Laser Monocromática, Velocidade de impressão (preto e branco) mínima: Normal: 30ppm em A4; Resolução mínima de impressão:  400 x 600 x 2 dpi (saída efetiva 6</t>
  </si>
  <si>
    <t>SERVIÇO DE LOCAÇÃO DE IMPRESSORAS COLORIDAS -  IMPRESSORA COLORIDA LASER, IMPRIME EM PAPEL A4 E A3, E EM PAPEIS COM GRAMATURA DE 180 G/M² OU SUPERIOR.</t>
  </si>
  <si>
    <t>Manutenção LAB NB APC ATE 7,5 Limpeza profunda, calibração, testes e reaperto.</t>
  </si>
  <si>
    <t>Soro Fisiológico 1000ml</t>
  </si>
  <si>
    <t>Soro Fisiológico 500ml</t>
  </si>
  <si>
    <t>Soro Fisiológico 250ml</t>
  </si>
  <si>
    <t>Soro Fisiológico 100ml</t>
  </si>
  <si>
    <t>LÂMPADA HALOG. 20 W 12 V BS 240/BS 200</t>
  </si>
  <si>
    <t>JANELA DE CORRER 04 FOLHAS COM FECHADURA, VIDRO TEMPERADO 08MM-LARGURA 3,00 M X ALTURA 1,20 M. INCLUSO INSTALAÇÃO</t>
  </si>
  <si>
    <t>JANELA BASCULANTE 01 FOLHA, VIDRO TEMPERADO 08MM- LARGURA 1,00M X 1,50 ALTURA. INCLUSO INSTALAÇÃO</t>
  </si>
  <si>
    <t>Locação de carros de som com 02 caixas de som externas cada carro de potência mínima de 2400 no total.</t>
  </si>
  <si>
    <t>CAMPANHA DE EDUCAÇÃO FISCAL COM A CRIAÇÃO DE ÁLBUM DE FIGURINHA</t>
  </si>
  <si>
    <t>ÁLBUM DE FIGURINHAS - CAMPANHA DE EDUCAÇÃO FISCAL</t>
  </si>
  <si>
    <t>Capacitação CT</t>
  </si>
  <si>
    <t>BLOCOS DE PASSAGEM RURAL 10X15 - IMPRESSÃO 1X0 - 5X2 - PAPEL OFF-set 75g, COM VIAS AUTOCOPIATIVAS COM NUMERAÇÃO, GRAMPO E SERRILHA.</t>
  </si>
  <si>
    <t>CONTRATAÇÃO EMPRESA ESPECIALIZADA SERVIÇO,</t>
  </si>
  <si>
    <t>ÁGUA MINERAL 20 LTS SEM GÁS</t>
  </si>
  <si>
    <t>ÁGUA MINERAL 510 ML COM 12 UNIDADES SEM GÁS</t>
  </si>
  <si>
    <t>serviços de serralheria e pintura, incluindo o fornecimento de materiais</t>
  </si>
  <si>
    <t>Bateria estacionária de 240A/12V (DF4100)</t>
  </si>
  <si>
    <t>CALÇA DE BRIM SMS</t>
  </si>
  <si>
    <t>CONTRATAÇÃO DE EMPRESA ESPECIALIZADA PARA PRESTAR OS SEGUINTES SERVIÇOS NO SETOR DE RADIOLOGIA.</t>
  </si>
  <si>
    <t>SERVIÇOS DE REABILITAÇÃO PROFISSIONAL  Inscrição dos servidores:  - JULIANO CLARO PEREIRA - CLAYTON ROBERTO FERNANDES PASSOS - FABRÍCIO ZIEMER DA CRUZ - NIVALDO LUCAS FILHO</t>
  </si>
  <si>
    <t>Instalação e Manutenção de Aparelhos de Ar-condicionado</t>
  </si>
  <si>
    <t>Sistema de Automação industrial com Controle Lógico Programável</t>
  </si>
  <si>
    <t>Cesta Básica Tipo 1- Família Cidadã</t>
  </si>
  <si>
    <t>CESTA BÁSICA TIPO 2 - AUXÍLIO.</t>
  </si>
  <si>
    <t>Fornecimento de passagens aéreas.</t>
  </si>
  <si>
    <t>Armário Fechado Alto 2 Portas Cinza Cristal</t>
  </si>
  <si>
    <t>Gaveteiro Volante 2 Gavetas e 1 Gavetão</t>
  </si>
  <si>
    <t>Armário de Cozinha.</t>
  </si>
  <si>
    <t>CONTRATAÇÃO DE EMPRESA ESPECIALIZADA=</t>
  </si>
  <si>
    <t>BALAS MASTIGÁVEIS DIVERSOS SABORES, PCT. 600G</t>
  </si>
  <si>
    <t>CONTRATAÇÃO EMPRESA ESPECIALIZADA SERVIÇO DE PAVIMENTAÇÃO PEDRA IRREGULAR BAIRRO LIMEIRA.</t>
  </si>
  <si>
    <t>GIZÃO DE CERA JUMBO CURTOM  ESTJ 12 + 3 CORES</t>
  </si>
  <si>
    <t>Pirulitos redondos (esféricos) sortido de frutas. Pacote com 50</t>
  </si>
  <si>
    <t>4  SALÃO DE TURISMO</t>
  </si>
  <si>
    <t>Veiculo utilitário (zero quilômetro)</t>
  </si>
  <si>
    <t>ROÇADEIRA PROFISSIONAL A COMBUSTÃO</t>
  </si>
  <si>
    <t>Lâmina de 3 facas 300mm</t>
  </si>
  <si>
    <t>Podador a combustão</t>
  </si>
  <si>
    <t>LIXEIRA + BASE DE CHUMBAR NA CALÇADA</t>
  </si>
  <si>
    <t>SERV. DE LOCAÇÃO DE NO-BREAK 390W</t>
  </si>
  <si>
    <t>SERV. DE LOCAÇÃO DE NO-BREAK SENOIDAL 220V</t>
  </si>
  <si>
    <t>SERV. DE LOCAÇÃO DE NO-BREAK SENOIDAL 110V</t>
  </si>
  <si>
    <t>SERV. DE LOCAÇÃO DE NOBREAK DUPLA CONVERSÃO</t>
  </si>
  <si>
    <t>Contratação de empresa especializada em serviço de engenharia.</t>
  </si>
  <si>
    <t>ARCO CIRÚRGICO</t>
  </si>
  <si>
    <t>CURSO DE FINANÇAS E TESOURARIA - AJUSTES PARA 2022.</t>
  </si>
  <si>
    <t>Projeto de Reforma e Ampliação da Ponte em Concreto Armado com Passarela Rua Ramiro</t>
  </si>
  <si>
    <t>Bebida Láctea uht sabor chocolate Light, contendo 200ml. Embalagem Livre de amassados e danos contendo dados de Identificação do produto conforme legislação vigente, marca do fabricante, data de Fabricação e prazo de validade.</t>
  </si>
  <si>
    <t>Suco de fruta sem conservante e sem adição de açúcares, sabores caju, laranja, maçã, pêssego, uva e goiaba. Embalagem cartonada com tampa plástica ou canudo, contendo 200 ml.</t>
  </si>
  <si>
    <t>01 (uma) barra de cereal pesando entre 18g e 22g. Deverá vir devidamente embalada e lacrada de fábrica, contendo informações de peso, marca e validade. Não serão aceitas barras de cereais que contenham chocolate em sua composição.</t>
  </si>
  <si>
    <t>1 (uma) barra de cereal. Deverá vir devidamente embalada e lacrada de fábrica, contendo informações de peso, marca e validade. Não serão aceitas barras de cereais que contenham chocolate em sua composição.</t>
  </si>
  <si>
    <t>Mini bolo recheado em embalagem individual (Mínimo de 40g), sabores Variados. Contendo dados de identificação do produto marca do fabricante, data de fabricação e prazo de validade.</t>
  </si>
  <si>
    <t>Biscoito salgado  tipo cream cracker, sabores: tradicional ou integral. Ingredientes básicos: farinha de trigo enriquecida com ferro e ácido fólico, gordura vegetal, açúcar, sal e fermentos químicos.</t>
  </si>
  <si>
    <t>Revestimento de dois rolos tração e movido, com lençol 1087 alta resistência. Largura 970 mmx400 de diâmetro.</t>
  </si>
  <si>
    <t>Proteção lateral Pv 20m. 100mt x 150mm</t>
  </si>
  <si>
    <t>Contratação de empresa para fornecimento de almoço tipo buffet, sendo:</t>
  </si>
  <si>
    <t>Capacitação para a Rede de Proteção Intersetorial política de atendimento à criança e ao adolescente</t>
  </si>
  <si>
    <t>SERVIÇOS DE REPAROS NO TELHADO  - contemplando os seguintes serviços:  1 - Retirada de materiais deslocados e quebrados com a ação do vendaval, espalhados pela cobertura; 2 - Restauração de calhas e telhado com materiais e mão-de-obra; 3 - Limpeza</t>
  </si>
  <si>
    <t>CONTRATAÇÃO EMPRESA ESPECIALIZADA SERVIÇO.</t>
  </si>
  <si>
    <t>CONTRATAÇÃO DE EMPRESA PARA REALIZAR MANUTENÇÃO PREVENTIVA NAS CÂMARAS REFRIGERADAS DAS SALAS DE VACINA DAS U.B.S  , FARMÁCIA BÁSICA E DA REDE DE FRIO DA VIGILÂNCIA EM SAÚDE.</t>
  </si>
  <si>
    <t>Saco Papel Kraft branco com gramatura mínima de 80g/m² - Personalizado - 4 cores, impressão em 1 lado, medidas: 27 cm (Altura) x 18 cm (Largura) x 10 cm (Fundo).</t>
  </si>
  <si>
    <t>BONÉ ESCOLAR</t>
  </si>
  <si>
    <t>CURVA 90°1" CINZA</t>
  </si>
  <si>
    <t>ABRAÇADEIRA DE NYLON 270 mm</t>
  </si>
  <si>
    <t>ABRAÇADEIRA GALVANIZADA ¾( FIXAÇÃO P/ ELETRODUTO)</t>
  </si>
  <si>
    <t>Fórmula infantil em pó, para lactantes de 0 a 6 meses. Contribuir no tratamento de constipação. 02 400 GR</t>
  </si>
  <si>
    <t>Fórmula infantil para lactantes de 0 a 12 meses, que apresentem refluxo gastresofágicos, contendo goma de jataí como agente espessante. 400 Gr</t>
  </si>
  <si>
    <t>ASPIRADOR DE SECREÇÃO</t>
  </si>
  <si>
    <t>CILINDRO DE OXIGÊNIO 7M³, 20 LITROS</t>
  </si>
  <si>
    <t>CONTRATAÇÃO EMPRESA ESPECIALIZADA SERVIÇO ENGENHARIA,</t>
  </si>
  <si>
    <t>CONTRATAÇÃO DE EMPRESA ESPECIALIZADA;</t>
  </si>
  <si>
    <t>Serviços de Seguro de Automoveis  - VW VOYAGE EVIDENCE 1.6 MSI TOTAL FLEX - PLACA: AZX-7114 - ANO: 2015/2016</t>
  </si>
  <si>
    <t>SEGURO DE VEÍCULO RENAULT DUSTER  - DUSTER 16 D CVT  - PLACA: BYX-0507 - ANO: 2019/2020</t>
  </si>
  <si>
    <t>SONDAGEM Á PERCUSSÃO TIPO SPT: EXECUÇÃO DE ENSAIOS E APRESENTAÇÃO DE LAUDOS E ART DE SONDAGEM Á PERCUSSÃO TIPO SPT (STANDARD PENETRATION TEST)</t>
  </si>
  <si>
    <t>TESTES DE PERCOLAÇÃO DO SOLO (ENSAIOS DE INFIL-TRAÇÃO): DE ACORDO COM NBR 7229/1993 E 13.969/1997, COM APRESENTAÇÃO DOS RESULTADOS DE CADA ENSAIO (TEMPOS DE INFILTRAÇÃO E TAXA DE PERCOLAÇÃO).</t>
  </si>
  <si>
    <t>Veículo tipo micro ônibus  adaptado para pessoas portadoras de deficiência.</t>
  </si>
  <si>
    <t>Contratação de empresa especializada em serviço de engenharia para reforma Centro de Castração.</t>
  </si>
  <si>
    <t>Vl. Vencedor Licitação</t>
  </si>
  <si>
    <t>Unidade de Medida</t>
  </si>
  <si>
    <t>Código</t>
  </si>
  <si>
    <t>Unidade</t>
  </si>
  <si>
    <t>Outras Unidades e Medidas</t>
  </si>
  <si>
    <t>Horas</t>
  </si>
  <si>
    <t>Metros Lineares</t>
  </si>
  <si>
    <t>Litros</t>
  </si>
  <si>
    <t>Metros Cúbicos</t>
  </si>
  <si>
    <t>Metros Quadrados</t>
  </si>
  <si>
    <t>Pessoas</t>
  </si>
  <si>
    <t>Quilômetros</t>
  </si>
  <si>
    <t>Toneladas</t>
  </si>
  <si>
    <t>Desdobramento</t>
  </si>
  <si>
    <t>Transferências Voluntárias Privadas</t>
  </si>
  <si>
    <t>Transferências de Programas Federais</t>
  </si>
  <si>
    <t>Programas/Transferências Voluntárias Anteriores a 2013 Reclassificados</t>
  </si>
  <si>
    <t>Transferências de Programas Estaduais</t>
  </si>
  <si>
    <t>Operações de Crédito Externas</t>
  </si>
  <si>
    <t>Operações de Crédito Internas</t>
  </si>
  <si>
    <t>Transferências Voluntárias Públicas</t>
  </si>
  <si>
    <t>Vl. Liquidação</t>
  </si>
  <si>
    <t>CURSO DE FINANÇAS E TESOURARIA - AJUSTES PARA 2024.</t>
  </si>
  <si>
    <t>Micro ônibus com carroceria para 30 passageiros + motorista, zero Km, ano e modelo 2024/2024</t>
  </si>
  <si>
    <t>Confecção e Impressão de de IPTU, para o Exercício 2024, com as seguintes características:</t>
  </si>
  <si>
    <t>SISTEMA DE ILUMINAÇÃO E PAINEL DE LED PARA O VII FESTIVAL CULTURAL DE 14 A 18 DE SETEMBRO 2024</t>
  </si>
  <si>
    <t>LIVROS ANUÁRIO CAMPOS GERAIS TERRA DE RIQUEZAS - EDIÇÃO 2024</t>
  </si>
  <si>
    <t>Data prevista</t>
  </si>
  <si>
    <t>Cód Despesa</t>
  </si>
  <si>
    <t>id Item</t>
  </si>
  <si>
    <t>Consumo</t>
  </si>
  <si>
    <t>Dist Gratuita</t>
  </si>
  <si>
    <t>Serviço</t>
  </si>
  <si>
    <t>Dist. Gratuita</t>
  </si>
  <si>
    <t>Serviço PF</t>
  </si>
  <si>
    <t>Serviço PJ</t>
  </si>
  <si>
    <t>Qtd. Itens</t>
  </si>
  <si>
    <t>Valor Projetado Item</t>
  </si>
  <si>
    <t xml:space="preserve">Consumo </t>
  </si>
  <si>
    <t>SHOWS FESTA DO MUNICIPIO</t>
  </si>
  <si>
    <t>COPA DE FUTSAL ADULTO - TAÇA OURO MASC.</t>
  </si>
  <si>
    <t>COPA DE FUTSAL ADULTO - TAÇA PRATA MASC.</t>
  </si>
  <si>
    <t>COPA DE FUTSAL ADULTO - TAÇA ROSA FEM.</t>
  </si>
  <si>
    <t>COPA MIRIM DE FUTSAL "COPINHA"</t>
  </si>
  <si>
    <t>COPA JAGUARIAÍVA DE BASQUETEBOL ADULTO</t>
  </si>
  <si>
    <t>Bandeja Branca Opaca Multi-Uso                                                                                Volume: 5 litros</t>
  </si>
  <si>
    <t xml:space="preserve">Cesto Plástico Expositor Médio Empilhável, formando uma estante. Plástico resistente capaz de suportar até 5 quilos </t>
  </si>
  <si>
    <t>Marmitex de Isopor redonda, com tampa, número 08</t>
  </si>
  <si>
    <t>Porta Escova de Dentes portátil, com capa protetora                                                               Cores Sortidas</t>
  </si>
  <si>
    <t>Lixeira Profissional com acionamento por pedal de tampa, na cor branca, de material resistente, lavável, similar ou superior à perfect capacidade para 100 litros</t>
  </si>
  <si>
    <t>FESTIVAL CULTURA III FESTA DO PEÃO"</t>
  </si>
</sst>
</file>

<file path=xl/styles.xml><?xml version="1.0" encoding="utf-8"?>
<styleSheet xmlns="http://schemas.openxmlformats.org/spreadsheetml/2006/main">
  <numFmts count="3">
    <numFmt numFmtId="43" formatCode="_-* #,##0.00_-;\-* #,##0.00_-;_-* &quot;-&quot;??_-;_-@_-"/>
    <numFmt numFmtId="164" formatCode="mmmm\,\ yyyy;@"/>
    <numFmt numFmtId="165" formatCode="[$-416]mmmm\-yy;@"/>
  </numFmts>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8">
    <xf numFmtId="0" fontId="0" fillId="0" borderId="0" xfId="0"/>
    <xf numFmtId="22" fontId="0" fillId="0" borderId="0" xfId="0" applyNumberFormat="1"/>
    <xf numFmtId="43" fontId="0" fillId="0" borderId="0" xfId="42" applyFont="1"/>
    <xf numFmtId="164" fontId="0" fillId="0" borderId="0" xfId="0" applyNumberFormat="1"/>
    <xf numFmtId="0" fontId="16" fillId="0" borderId="0" xfId="0" applyFont="1" applyAlignment="1">
      <alignment horizontal="center"/>
    </xf>
    <xf numFmtId="164" fontId="16" fillId="0" borderId="0" xfId="0" applyNumberFormat="1" applyFont="1" applyAlignment="1">
      <alignment horizontal="center"/>
    </xf>
    <xf numFmtId="1" fontId="0" fillId="0" borderId="0" xfId="0" applyNumberFormat="1"/>
    <xf numFmtId="165" fontId="0" fillId="0" borderId="0" xfId="0" applyNumberFormat="1"/>
  </cellXfs>
  <cellStyles count="43">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Incorreto" xfId="7" builtinId="27" customBuiltin="1"/>
    <cellStyle name="Neutra" xfId="8" builtinId="28" customBuiltin="1"/>
    <cellStyle name="Normal" xfId="0" builtinId="0"/>
    <cellStyle name="Nota" xfId="15" builtinId="10" customBuiltin="1"/>
    <cellStyle name="Saída" xfId="10" builtinId="21" customBuiltin="1"/>
    <cellStyle name="Separador de milhares" xfId="42" builtinId="3"/>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s>
  <dxfs count="6">
    <dxf>
      <numFmt numFmtId="0" formatCode="General"/>
    </dxf>
    <dxf>
      <numFmt numFmtId="0" formatCode="General"/>
    </dxf>
    <dxf>
      <numFmt numFmtId="0" formatCode="General"/>
    </dxf>
    <dxf>
      <numFmt numFmtId="0" formatCode="General"/>
    </dxf>
    <dxf>
      <numFmt numFmtId="166" formatCode="m/d/yyyy\ h:mm"/>
    </dxf>
    <dxf>
      <numFmt numFmtId="0" formatCode="General"/>
    </dxf>
  </dxfs>
  <tableStyles count="1" defaultTableStyle="TableStyleMedium2" defaultPivotStyle="PivotStyleLight16">
    <tableStyle name="Invisible" pivot="0" table="0" count="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name="ExternalData_1" connectionId="4" autoFormatId="16" applyNumberFormats="0" applyBorderFormats="0" applyFontFormats="0" applyPatternFormats="0" applyAlignmentFormats="0" applyWidthHeightFormats="0">
  <queryTableRefresh nextId="26">
    <queryTableFields count="15">
      <queryTableField id="1" name="Ano Licitação" tableColumnId="1"/>
      <queryTableField id="2" name="Cod. Municipio IBGE" tableColumnId="2"/>
      <queryTableField id="3" name="Dt. Homologação" tableColumnId="3"/>
      <queryTableField id="4" name="ID Licitação" tableColumnId="4"/>
      <queryTableField id="5" name="Item" tableColumnId="5"/>
      <queryTableField id="6" name="Qtd. Items Vencedor Licitação" tableColumnId="6"/>
      <queryTableField id="19" name="Unidade de Medida" tableColumnId="7"/>
      <queryTableField id="9" name="Vl. Máximo Unitário Item" tableColumnId="9"/>
      <queryTableField id="17" name="Vl. Vencedor Licitação" tableColumnId="8"/>
      <queryTableField id="10" name="ID Empenho" tableColumnId="10"/>
      <queryTableField id="20" name="Código" tableColumnId="11"/>
      <queryTableField id="23" name="Desdobramento" tableColumnId="12"/>
      <queryTableField id="15" name="Cd. Função" tableColumnId="15"/>
      <queryTableField id="16" name="Função" tableColumnId="16"/>
      <queryTableField id="25" name="Vl. Liquidação"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_411200_second_query" displayName="_411200_second_query" ref="A1:O153311" tableType="queryTable" totalsRowShown="0">
  <autoFilter ref="A1:O153311"/>
  <sortState ref="A2:O153311">
    <sortCondition ref="D1:D153311"/>
  </sortState>
  <tableColumns count="15">
    <tableColumn id="1" uniqueName="1" name="Ano Licitação" queryTableFieldId="1"/>
    <tableColumn id="2" uniqueName="2" name="Cod. Municipio IBGE" queryTableFieldId="2" dataDxfId="5"/>
    <tableColumn id="3" uniqueName="3" name="Dt. Homologação" queryTableFieldId="3" dataDxfId="4"/>
    <tableColumn id="4" uniqueName="4" name="ID Licitação" queryTableFieldId="4"/>
    <tableColumn id="5" uniqueName="5" name="Item" queryTableFieldId="5" dataDxfId="3"/>
    <tableColumn id="6" uniqueName="6" name="Qtd. Items Vencedor Licitação" queryTableFieldId="6"/>
    <tableColumn id="7" uniqueName="7" name="Unidade de Medida" queryTableFieldId="19" dataDxfId="2"/>
    <tableColumn id="9" uniqueName="9" name="Vl. Máximo Unitário Item" queryTableFieldId="9"/>
    <tableColumn id="8" uniqueName="8" name="Vl. Vencedor Licitação" queryTableFieldId="17"/>
    <tableColumn id="10" uniqueName="10" name="ID Empenho" queryTableFieldId="10"/>
    <tableColumn id="11" uniqueName="11" name="Código" queryTableFieldId="20"/>
    <tableColumn id="12" uniqueName="12" name="Desdobramento" queryTableFieldId="23" dataDxfId="1"/>
    <tableColumn id="15" uniqueName="15" name="Cd. Função" queryTableFieldId="15"/>
    <tableColumn id="16" uniqueName="16" name="Função" queryTableFieldId="16" dataDxfId="0"/>
    <tableColumn id="13" uniqueName="13" name="Vl. Liquidação" queryTableFieldId="25"/>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0.xml><?xml version="1.0" encoding="utf-8"?>
<worksheet xmlns="http://schemas.openxmlformats.org/spreadsheetml/2006/main" xmlns:r="http://schemas.openxmlformats.org/officeDocument/2006/relationships">
  <dimension ref="A1:G2962"/>
  <sheetViews>
    <sheetView topLeftCell="A118" workbookViewId="0">
      <selection activeCell="D24" sqref="D24"/>
    </sheetView>
  </sheetViews>
  <sheetFormatPr defaultRowHeight="14.4"/>
  <cols>
    <col min="1" max="1" width="12.5546875" bestFit="1" customWidth="1"/>
    <col min="2" max="2" width="86.88671875" customWidth="1"/>
    <col min="3" max="3" width="18.109375" customWidth="1"/>
    <col min="4" max="4" width="25.6640625" bestFit="1" customWidth="1"/>
    <col min="5" max="7" width="18.109375" customWidth="1"/>
  </cols>
  <sheetData>
    <row r="1" spans="1:7" s="4" customFormat="1">
      <c r="A1" s="4" t="s">
        <v>4618</v>
      </c>
      <c r="B1" s="4" t="s">
        <v>2095</v>
      </c>
      <c r="C1" s="4" t="s">
        <v>4625</v>
      </c>
      <c r="D1" s="4" t="s">
        <v>4590</v>
      </c>
      <c r="E1" s="4" t="s">
        <v>4626</v>
      </c>
      <c r="F1" s="4" t="s">
        <v>4617</v>
      </c>
      <c r="G1" s="5" t="s">
        <v>4616</v>
      </c>
    </row>
    <row r="2" spans="1:7">
      <c r="A2" t="s">
        <v>4621</v>
      </c>
      <c r="B2" t="s">
        <v>4529</v>
      </c>
      <c r="C2">
        <v>10</v>
      </c>
      <c r="D2" t="s">
        <v>4592</v>
      </c>
      <c r="E2" s="2">
        <v>58.905000000000001</v>
      </c>
      <c r="F2">
        <v>339039</v>
      </c>
      <c r="G2" s="3">
        <v>45558</v>
      </c>
    </row>
    <row r="3" spans="1:7">
      <c r="A3" t="s">
        <v>4621</v>
      </c>
      <c r="B3" t="s">
        <v>2065</v>
      </c>
      <c r="C3">
        <v>39</v>
      </c>
      <c r="D3" t="s">
        <v>4592</v>
      </c>
      <c r="E3" s="2">
        <v>51.45</v>
      </c>
      <c r="F3">
        <v>339039</v>
      </c>
      <c r="G3" s="3">
        <v>45558</v>
      </c>
    </row>
    <row r="4" spans="1:7">
      <c r="A4" t="s">
        <v>4621</v>
      </c>
      <c r="B4" t="s">
        <v>2064</v>
      </c>
      <c r="C4">
        <v>10</v>
      </c>
      <c r="D4" t="s">
        <v>4592</v>
      </c>
      <c r="E4" s="2">
        <v>77.7</v>
      </c>
      <c r="F4">
        <v>339039</v>
      </c>
      <c r="G4" s="3">
        <v>45558</v>
      </c>
    </row>
    <row r="5" spans="1:7">
      <c r="A5" t="s">
        <v>4621</v>
      </c>
      <c r="B5" t="s">
        <v>2063</v>
      </c>
      <c r="C5">
        <v>9</v>
      </c>
      <c r="D5" t="s">
        <v>4592</v>
      </c>
      <c r="E5" s="2">
        <v>68.25</v>
      </c>
      <c r="F5">
        <v>339039</v>
      </c>
      <c r="G5" s="3">
        <v>45558</v>
      </c>
    </row>
    <row r="6" spans="1:7">
      <c r="A6" t="s">
        <v>4621</v>
      </c>
      <c r="B6" t="s">
        <v>357</v>
      </c>
      <c r="C6">
        <v>300</v>
      </c>
      <c r="D6" t="s">
        <v>4599</v>
      </c>
      <c r="E6" s="2">
        <v>21</v>
      </c>
      <c r="F6">
        <v>339039</v>
      </c>
      <c r="G6" s="3">
        <v>45568</v>
      </c>
    </row>
    <row r="7" spans="1:7">
      <c r="A7" t="s">
        <v>4621</v>
      </c>
      <c r="B7" t="s">
        <v>358</v>
      </c>
      <c r="C7">
        <v>400</v>
      </c>
      <c r="D7" t="s">
        <v>4599</v>
      </c>
      <c r="E7" s="2">
        <v>15.067500000000001</v>
      </c>
      <c r="F7">
        <v>339039</v>
      </c>
      <c r="G7" s="3">
        <v>45568</v>
      </c>
    </row>
    <row r="8" spans="1:7">
      <c r="A8" t="s">
        <v>4621</v>
      </c>
      <c r="B8" t="s">
        <v>2463</v>
      </c>
      <c r="C8">
        <v>4700</v>
      </c>
      <c r="D8" t="s">
        <v>4599</v>
      </c>
      <c r="E8" s="2">
        <v>12.600000000000001</v>
      </c>
      <c r="F8">
        <v>339039</v>
      </c>
      <c r="G8" s="3">
        <v>45568</v>
      </c>
    </row>
    <row r="9" spans="1:7">
      <c r="A9" t="s">
        <v>4621</v>
      </c>
      <c r="B9" t="s">
        <v>361</v>
      </c>
      <c r="C9">
        <v>3300</v>
      </c>
      <c r="D9" t="s">
        <v>4599</v>
      </c>
      <c r="E9" s="2">
        <v>8.0640000000000001</v>
      </c>
      <c r="F9">
        <v>339039</v>
      </c>
      <c r="G9" s="3">
        <v>45568</v>
      </c>
    </row>
    <row r="10" spans="1:7">
      <c r="A10" t="s">
        <v>4621</v>
      </c>
      <c r="B10" t="s">
        <v>360</v>
      </c>
      <c r="C10">
        <v>2100</v>
      </c>
      <c r="D10" t="s">
        <v>4599</v>
      </c>
      <c r="E10" s="2">
        <v>13.156499999999999</v>
      </c>
      <c r="F10">
        <v>339039</v>
      </c>
      <c r="G10" s="3">
        <v>45568</v>
      </c>
    </row>
    <row r="11" spans="1:7">
      <c r="A11" t="s">
        <v>4621</v>
      </c>
      <c r="B11" t="s">
        <v>353</v>
      </c>
      <c r="C11">
        <v>350</v>
      </c>
      <c r="D11" t="s">
        <v>4599</v>
      </c>
      <c r="E11" s="2">
        <v>14.658000000000001</v>
      </c>
      <c r="F11">
        <v>339039</v>
      </c>
      <c r="G11" s="3">
        <v>45568</v>
      </c>
    </row>
    <row r="12" spans="1:7">
      <c r="A12" t="s">
        <v>4621</v>
      </c>
      <c r="B12" t="s">
        <v>354</v>
      </c>
      <c r="C12">
        <v>50</v>
      </c>
      <c r="D12" t="s">
        <v>4599</v>
      </c>
      <c r="E12" s="2">
        <v>10.479000000000001</v>
      </c>
      <c r="F12">
        <v>339039</v>
      </c>
      <c r="G12" s="3">
        <v>45568</v>
      </c>
    </row>
    <row r="13" spans="1:7">
      <c r="A13" t="s">
        <v>4621</v>
      </c>
      <c r="B13" t="s">
        <v>2462</v>
      </c>
      <c r="C13">
        <v>3000</v>
      </c>
      <c r="D13" t="s">
        <v>4599</v>
      </c>
      <c r="E13" s="2">
        <v>12.505500000000001</v>
      </c>
      <c r="F13">
        <v>339039</v>
      </c>
      <c r="G13" s="3">
        <v>45568</v>
      </c>
    </row>
    <row r="14" spans="1:7">
      <c r="A14" t="s">
        <v>4621</v>
      </c>
      <c r="B14" t="s">
        <v>355</v>
      </c>
      <c r="C14">
        <v>250</v>
      </c>
      <c r="D14" t="s">
        <v>4599</v>
      </c>
      <c r="E14" s="2">
        <v>15.592500000000001</v>
      </c>
      <c r="F14">
        <v>339039</v>
      </c>
      <c r="G14" s="3">
        <v>45568</v>
      </c>
    </row>
    <row r="15" spans="1:7">
      <c r="A15" t="s">
        <v>4621</v>
      </c>
      <c r="B15" t="s">
        <v>356</v>
      </c>
      <c r="C15">
        <v>140</v>
      </c>
      <c r="D15" t="s">
        <v>4599</v>
      </c>
      <c r="E15" s="2">
        <v>13.545000000000002</v>
      </c>
      <c r="F15">
        <v>339039</v>
      </c>
      <c r="G15" s="3">
        <v>45568</v>
      </c>
    </row>
    <row r="16" spans="1:7">
      <c r="A16" t="s">
        <v>4621</v>
      </c>
      <c r="B16" t="s">
        <v>359</v>
      </c>
      <c r="C16">
        <v>800</v>
      </c>
      <c r="D16" t="s">
        <v>4599</v>
      </c>
      <c r="E16" s="2">
        <v>12.600000000000001</v>
      </c>
      <c r="F16">
        <v>339039</v>
      </c>
      <c r="G16" s="3">
        <v>45568</v>
      </c>
    </row>
    <row r="17" spans="1:7">
      <c r="A17" t="s">
        <v>4621</v>
      </c>
      <c r="B17" t="s">
        <v>4232</v>
      </c>
      <c r="C17">
        <v>10</v>
      </c>
      <c r="D17" t="s">
        <v>4592</v>
      </c>
      <c r="E17" s="2">
        <v>315</v>
      </c>
      <c r="F17">
        <v>339039</v>
      </c>
      <c r="G17" s="3">
        <v>45492</v>
      </c>
    </row>
    <row r="18" spans="1:7">
      <c r="A18" t="s">
        <v>4621</v>
      </c>
      <c r="B18" t="s">
        <v>4530</v>
      </c>
      <c r="C18">
        <v>1</v>
      </c>
      <c r="D18" t="s">
        <v>4593</v>
      </c>
      <c r="E18" s="2">
        <v>5932.5</v>
      </c>
      <c r="F18">
        <v>339039</v>
      </c>
      <c r="G18" s="3">
        <v>45485</v>
      </c>
    </row>
    <row r="19" spans="1:7">
      <c r="A19" t="s">
        <v>4621</v>
      </c>
      <c r="B19" t="s">
        <v>4571</v>
      </c>
      <c r="C19">
        <v>2</v>
      </c>
      <c r="D19" t="s">
        <v>4593</v>
      </c>
      <c r="E19" s="2">
        <v>5730.9000000000005</v>
      </c>
      <c r="F19">
        <v>339039</v>
      </c>
      <c r="G19" s="3">
        <v>45485</v>
      </c>
    </row>
    <row r="20" spans="1:7">
      <c r="A20" t="s">
        <v>4621</v>
      </c>
      <c r="B20" t="s">
        <v>3921</v>
      </c>
      <c r="C20">
        <v>888.81</v>
      </c>
      <c r="D20" t="s">
        <v>4598</v>
      </c>
      <c r="E20" s="2">
        <v>27.982499999999998</v>
      </c>
      <c r="F20">
        <v>339039</v>
      </c>
      <c r="G20" s="3">
        <v>45646</v>
      </c>
    </row>
    <row r="21" spans="1:7">
      <c r="A21" t="s">
        <v>4621</v>
      </c>
      <c r="B21" t="s">
        <v>3923</v>
      </c>
      <c r="C21">
        <v>70689.87</v>
      </c>
      <c r="D21" t="s">
        <v>4598</v>
      </c>
      <c r="E21" s="2">
        <v>0.19950000000000001</v>
      </c>
      <c r="F21">
        <v>339039</v>
      </c>
      <c r="G21" s="3">
        <v>45646</v>
      </c>
    </row>
    <row r="22" spans="1:7">
      <c r="A22" t="s">
        <v>4621</v>
      </c>
      <c r="B22" t="s">
        <v>2796</v>
      </c>
      <c r="C22">
        <v>157</v>
      </c>
      <c r="D22" t="s">
        <v>4598</v>
      </c>
      <c r="E22" s="2">
        <v>42</v>
      </c>
      <c r="F22">
        <v>339039</v>
      </c>
      <c r="G22" s="3">
        <v>45558</v>
      </c>
    </row>
    <row r="23" spans="1:7">
      <c r="A23" t="s">
        <v>4621</v>
      </c>
      <c r="B23" t="s">
        <v>4369</v>
      </c>
      <c r="C23">
        <v>1</v>
      </c>
      <c r="D23" t="s">
        <v>4592</v>
      </c>
      <c r="E23" s="2">
        <v>16796.556</v>
      </c>
      <c r="F23">
        <v>339039</v>
      </c>
      <c r="G23" s="3">
        <v>45646</v>
      </c>
    </row>
    <row r="24" spans="1:7">
      <c r="A24" t="s">
        <v>4621</v>
      </c>
      <c r="B24" t="s">
        <v>815</v>
      </c>
      <c r="C24">
        <v>50</v>
      </c>
      <c r="D24" t="s">
        <v>4592</v>
      </c>
      <c r="E24" s="2">
        <v>210</v>
      </c>
      <c r="F24">
        <v>339039</v>
      </c>
      <c r="G24" s="3">
        <v>45485</v>
      </c>
    </row>
    <row r="25" spans="1:7">
      <c r="A25" t="s">
        <v>4621</v>
      </c>
      <c r="B25" t="s">
        <v>2886</v>
      </c>
      <c r="C25">
        <v>1</v>
      </c>
      <c r="D25" t="s">
        <v>4592</v>
      </c>
      <c r="E25" s="2">
        <v>682500</v>
      </c>
      <c r="F25">
        <v>339039</v>
      </c>
      <c r="G25" s="3">
        <v>45558</v>
      </c>
    </row>
    <row r="26" spans="1:7">
      <c r="A26" t="s">
        <v>4621</v>
      </c>
      <c r="B26" t="s">
        <v>4368</v>
      </c>
      <c r="C26">
        <v>26</v>
      </c>
      <c r="D26" t="s">
        <v>4592</v>
      </c>
      <c r="E26" s="2">
        <v>531.87750000000005</v>
      </c>
      <c r="F26">
        <v>339039</v>
      </c>
      <c r="G26" s="3">
        <v>45646</v>
      </c>
    </row>
    <row r="27" spans="1:7">
      <c r="A27" t="s">
        <v>4621</v>
      </c>
      <c r="B27" t="s">
        <v>3969</v>
      </c>
      <c r="C27">
        <v>300</v>
      </c>
      <c r="D27" t="s">
        <v>4592</v>
      </c>
      <c r="E27" s="2">
        <v>315</v>
      </c>
      <c r="F27">
        <v>339039</v>
      </c>
      <c r="G27" s="3">
        <v>45485</v>
      </c>
    </row>
    <row r="28" spans="1:7">
      <c r="A28" t="s">
        <v>4621</v>
      </c>
      <c r="B28" t="s">
        <v>4367</v>
      </c>
      <c r="C28">
        <v>162</v>
      </c>
      <c r="D28" t="s">
        <v>4592</v>
      </c>
      <c r="E28" s="2">
        <v>339.45450000000005</v>
      </c>
      <c r="F28">
        <v>339039</v>
      </c>
      <c r="G28" s="3">
        <v>45646</v>
      </c>
    </row>
    <row r="29" spans="1:7">
      <c r="A29" t="s">
        <v>4621</v>
      </c>
      <c r="B29" t="s">
        <v>2794</v>
      </c>
      <c r="C29">
        <v>30</v>
      </c>
      <c r="D29" t="s">
        <v>4592</v>
      </c>
      <c r="E29" s="2">
        <v>1575</v>
      </c>
      <c r="F29">
        <v>339039</v>
      </c>
      <c r="G29" s="3">
        <v>45558</v>
      </c>
    </row>
    <row r="30" spans="1:7">
      <c r="A30" t="s">
        <v>4621</v>
      </c>
      <c r="B30" t="s">
        <v>2795</v>
      </c>
      <c r="C30">
        <v>48</v>
      </c>
      <c r="D30" t="s">
        <v>4592</v>
      </c>
      <c r="E30" s="2">
        <v>577.5</v>
      </c>
      <c r="F30">
        <v>339039</v>
      </c>
      <c r="G30" s="3">
        <v>45558</v>
      </c>
    </row>
    <row r="31" spans="1:7">
      <c r="A31" t="s">
        <v>4621</v>
      </c>
      <c r="B31" t="s">
        <v>1362</v>
      </c>
      <c r="C31">
        <v>12</v>
      </c>
      <c r="D31" t="s">
        <v>4593</v>
      </c>
      <c r="E31" s="2">
        <v>2769.48</v>
      </c>
      <c r="F31">
        <v>339039</v>
      </c>
      <c r="G31" s="3">
        <v>45548</v>
      </c>
    </row>
    <row r="32" spans="1:7">
      <c r="A32" t="s">
        <v>4621</v>
      </c>
      <c r="B32" t="s">
        <v>3927</v>
      </c>
      <c r="C32">
        <v>100</v>
      </c>
      <c r="D32" t="s">
        <v>4592</v>
      </c>
      <c r="E32" s="2">
        <v>17.324999999999999</v>
      </c>
      <c r="F32">
        <v>339039</v>
      </c>
      <c r="G32" s="3">
        <v>45568</v>
      </c>
    </row>
    <row r="33" spans="1:7">
      <c r="A33" t="s">
        <v>4621</v>
      </c>
      <c r="B33" t="s">
        <v>3928</v>
      </c>
      <c r="C33">
        <v>500</v>
      </c>
      <c r="D33" t="s">
        <v>4592</v>
      </c>
      <c r="E33" s="2">
        <v>0.82950000000000013</v>
      </c>
      <c r="F33">
        <v>339039</v>
      </c>
      <c r="G33" s="3">
        <v>45568</v>
      </c>
    </row>
    <row r="34" spans="1:7">
      <c r="A34" t="s">
        <v>4621</v>
      </c>
      <c r="B34" t="s">
        <v>3929</v>
      </c>
      <c r="C34">
        <v>40</v>
      </c>
      <c r="D34" t="s">
        <v>4592</v>
      </c>
      <c r="E34" s="2">
        <v>9.4395000000000007</v>
      </c>
      <c r="F34">
        <v>339039</v>
      </c>
      <c r="G34" s="3">
        <v>45568</v>
      </c>
    </row>
    <row r="35" spans="1:7">
      <c r="A35" t="s">
        <v>4621</v>
      </c>
      <c r="B35" t="s">
        <v>3530</v>
      </c>
      <c r="C35">
        <v>1</v>
      </c>
      <c r="D35" t="s">
        <v>4592</v>
      </c>
      <c r="E35" s="2">
        <v>7703.3880000000008</v>
      </c>
      <c r="F35">
        <v>339039</v>
      </c>
      <c r="G35" s="3">
        <v>45492</v>
      </c>
    </row>
    <row r="36" spans="1:7">
      <c r="A36" t="s">
        <v>4621</v>
      </c>
      <c r="B36" t="s">
        <v>3530</v>
      </c>
      <c r="C36">
        <v>12</v>
      </c>
      <c r="D36" t="s">
        <v>4592</v>
      </c>
      <c r="E36" s="2">
        <v>758.66700000000003</v>
      </c>
      <c r="F36">
        <v>339039</v>
      </c>
      <c r="G36" s="3">
        <v>45646</v>
      </c>
    </row>
    <row r="37" spans="1:7">
      <c r="A37" t="s">
        <v>4621</v>
      </c>
      <c r="B37" t="s">
        <v>4484</v>
      </c>
      <c r="C37">
        <v>12</v>
      </c>
      <c r="D37" t="s">
        <v>4593</v>
      </c>
      <c r="E37" s="2">
        <v>21010.678499999998</v>
      </c>
      <c r="F37">
        <v>339039</v>
      </c>
      <c r="G37" s="3">
        <v>45646</v>
      </c>
    </row>
    <row r="38" spans="1:7">
      <c r="A38" t="s">
        <v>4621</v>
      </c>
      <c r="B38" t="s">
        <v>3924</v>
      </c>
      <c r="C38">
        <v>10</v>
      </c>
      <c r="D38" t="s">
        <v>4593</v>
      </c>
      <c r="E38" s="2">
        <v>152.25</v>
      </c>
      <c r="F38">
        <v>339039</v>
      </c>
      <c r="G38" s="3">
        <v>45646</v>
      </c>
    </row>
    <row r="39" spans="1:7">
      <c r="A39" t="s">
        <v>4621</v>
      </c>
      <c r="B39" t="s">
        <v>3936</v>
      </c>
      <c r="C39">
        <v>1</v>
      </c>
      <c r="D39" t="s">
        <v>4593</v>
      </c>
      <c r="E39" s="2">
        <v>4174.8</v>
      </c>
      <c r="F39">
        <v>339039</v>
      </c>
      <c r="G39" s="3">
        <v>45558</v>
      </c>
    </row>
    <row r="40" spans="1:7">
      <c r="A40" t="s">
        <v>4621</v>
      </c>
      <c r="B40" t="s">
        <v>3933</v>
      </c>
      <c r="C40">
        <v>29</v>
      </c>
      <c r="D40" t="s">
        <v>4593</v>
      </c>
      <c r="E40" s="2">
        <v>803.25</v>
      </c>
      <c r="F40">
        <v>339039</v>
      </c>
      <c r="G40" s="3">
        <v>45558</v>
      </c>
    </row>
    <row r="41" spans="1:7">
      <c r="A41" t="s">
        <v>4621</v>
      </c>
      <c r="B41" t="s">
        <v>3934</v>
      </c>
      <c r="C41">
        <v>17</v>
      </c>
      <c r="D41" t="s">
        <v>4593</v>
      </c>
      <c r="E41" s="2">
        <v>694.05000000000007</v>
      </c>
      <c r="F41">
        <v>339039</v>
      </c>
      <c r="G41" s="3">
        <v>45558</v>
      </c>
    </row>
    <row r="42" spans="1:7">
      <c r="A42" t="s">
        <v>4621</v>
      </c>
      <c r="B42" t="s">
        <v>3932</v>
      </c>
      <c r="C42">
        <v>24</v>
      </c>
      <c r="D42" t="s">
        <v>4593</v>
      </c>
      <c r="E42" s="2">
        <v>263.55</v>
      </c>
      <c r="F42">
        <v>339039</v>
      </c>
      <c r="G42" s="3">
        <v>45558</v>
      </c>
    </row>
    <row r="43" spans="1:7">
      <c r="A43" t="s">
        <v>4621</v>
      </c>
      <c r="B43" t="s">
        <v>3930</v>
      </c>
      <c r="C43">
        <v>7</v>
      </c>
      <c r="D43" t="s">
        <v>4593</v>
      </c>
      <c r="E43" s="2">
        <v>131.25</v>
      </c>
      <c r="F43">
        <v>339039</v>
      </c>
      <c r="G43" s="3">
        <v>45558</v>
      </c>
    </row>
    <row r="44" spans="1:7">
      <c r="A44" t="s">
        <v>4621</v>
      </c>
      <c r="B44" t="s">
        <v>3931</v>
      </c>
      <c r="C44">
        <v>76</v>
      </c>
      <c r="D44" t="s">
        <v>4593</v>
      </c>
      <c r="E44" s="2">
        <v>606.9</v>
      </c>
      <c r="F44">
        <v>339039</v>
      </c>
      <c r="G44" s="3">
        <v>45558</v>
      </c>
    </row>
    <row r="45" spans="1:7">
      <c r="A45" t="s">
        <v>4621</v>
      </c>
      <c r="B45" t="s">
        <v>3935</v>
      </c>
      <c r="C45">
        <v>25</v>
      </c>
      <c r="D45" t="s">
        <v>4592</v>
      </c>
      <c r="E45" s="2">
        <v>318.15000000000003</v>
      </c>
      <c r="F45">
        <v>339039</v>
      </c>
      <c r="G45" s="3">
        <v>45558</v>
      </c>
    </row>
    <row r="46" spans="1:7">
      <c r="A46" t="s">
        <v>4621</v>
      </c>
      <c r="B46" t="s">
        <v>4439</v>
      </c>
      <c r="C46">
        <v>1</v>
      </c>
      <c r="D46" t="s">
        <v>4593</v>
      </c>
      <c r="E46" s="2">
        <v>13280.400000000001</v>
      </c>
      <c r="F46">
        <v>339039</v>
      </c>
      <c r="G46" s="3">
        <v>45646</v>
      </c>
    </row>
    <row r="47" spans="1:7">
      <c r="A47" t="s">
        <v>4621</v>
      </c>
      <c r="B47" t="s">
        <v>2887</v>
      </c>
      <c r="C47">
        <v>1</v>
      </c>
      <c r="D47" t="s">
        <v>4592</v>
      </c>
      <c r="E47" s="2">
        <v>682500</v>
      </c>
      <c r="F47">
        <v>339039</v>
      </c>
      <c r="G47" s="3">
        <v>45558</v>
      </c>
    </row>
    <row r="48" spans="1:7">
      <c r="A48" t="s">
        <v>4621</v>
      </c>
      <c r="B48" t="s">
        <v>115</v>
      </c>
      <c r="C48">
        <v>1476000</v>
      </c>
      <c r="D48" t="s">
        <v>4593</v>
      </c>
      <c r="E48" s="2">
        <v>9.4500000000000001E-2</v>
      </c>
      <c r="F48">
        <v>339039</v>
      </c>
      <c r="G48" s="3">
        <v>45568</v>
      </c>
    </row>
    <row r="49" spans="1:7">
      <c r="A49" t="s">
        <v>4621</v>
      </c>
      <c r="B49" t="s">
        <v>2299</v>
      </c>
      <c r="C49">
        <v>648000</v>
      </c>
      <c r="D49" t="s">
        <v>4593</v>
      </c>
      <c r="E49" s="2">
        <v>9.4500000000000001E-2</v>
      </c>
      <c r="F49">
        <v>339039</v>
      </c>
      <c r="G49" s="3">
        <v>45568</v>
      </c>
    </row>
    <row r="50" spans="1:7">
      <c r="A50" t="s">
        <v>4621</v>
      </c>
      <c r="B50" t="s">
        <v>116</v>
      </c>
      <c r="C50">
        <v>24000</v>
      </c>
      <c r="D50" t="s">
        <v>4593</v>
      </c>
      <c r="E50" s="2">
        <v>0.74549999999999994</v>
      </c>
      <c r="F50">
        <v>339039</v>
      </c>
      <c r="G50" s="3">
        <v>45568</v>
      </c>
    </row>
    <row r="51" spans="1:7">
      <c r="A51" t="s">
        <v>4621</v>
      </c>
      <c r="B51" t="s">
        <v>117</v>
      </c>
      <c r="C51">
        <v>132000</v>
      </c>
      <c r="D51" t="s">
        <v>4593</v>
      </c>
      <c r="E51" s="2">
        <v>0.74549999999999994</v>
      </c>
      <c r="F51">
        <v>339039</v>
      </c>
      <c r="G51" s="3">
        <v>45568</v>
      </c>
    </row>
    <row r="52" spans="1:7">
      <c r="A52" t="s">
        <v>4621</v>
      </c>
      <c r="B52" t="s">
        <v>805</v>
      </c>
      <c r="C52">
        <v>3</v>
      </c>
      <c r="D52" t="s">
        <v>4593</v>
      </c>
      <c r="E52" s="2">
        <v>504</v>
      </c>
      <c r="F52">
        <v>339039</v>
      </c>
      <c r="G52" s="3">
        <v>45485</v>
      </c>
    </row>
    <row r="53" spans="1:7">
      <c r="A53" t="s">
        <v>4621</v>
      </c>
      <c r="B53" t="s">
        <v>807</v>
      </c>
      <c r="C53">
        <v>5</v>
      </c>
      <c r="D53" t="s">
        <v>4593</v>
      </c>
      <c r="E53" s="2">
        <v>504</v>
      </c>
      <c r="F53">
        <v>339039</v>
      </c>
      <c r="G53" s="3">
        <v>45485</v>
      </c>
    </row>
    <row r="54" spans="1:7">
      <c r="A54" t="s">
        <v>4621</v>
      </c>
      <c r="B54" t="s">
        <v>813</v>
      </c>
      <c r="C54">
        <v>24</v>
      </c>
      <c r="D54" t="s">
        <v>4593</v>
      </c>
      <c r="E54" s="2">
        <v>378</v>
      </c>
      <c r="F54">
        <v>339039</v>
      </c>
      <c r="G54" s="3">
        <v>45485</v>
      </c>
    </row>
    <row r="55" spans="1:7">
      <c r="A55" t="s">
        <v>4621</v>
      </c>
      <c r="B55" t="s">
        <v>2892</v>
      </c>
      <c r="C55">
        <v>3</v>
      </c>
      <c r="D55" t="s">
        <v>4593</v>
      </c>
      <c r="E55" s="2">
        <v>504</v>
      </c>
      <c r="F55">
        <v>339039</v>
      </c>
      <c r="G55" s="3">
        <v>45485</v>
      </c>
    </row>
    <row r="56" spans="1:7">
      <c r="A56" t="s">
        <v>4621</v>
      </c>
      <c r="B56" t="s">
        <v>2906</v>
      </c>
      <c r="C56">
        <v>12</v>
      </c>
      <c r="D56" t="s">
        <v>4593</v>
      </c>
      <c r="E56" s="2">
        <v>378</v>
      </c>
      <c r="F56">
        <v>339039</v>
      </c>
      <c r="G56" s="3">
        <v>45485</v>
      </c>
    </row>
    <row r="57" spans="1:7">
      <c r="A57" t="s">
        <v>4621</v>
      </c>
      <c r="B57" t="s">
        <v>809</v>
      </c>
      <c r="C57">
        <v>10</v>
      </c>
      <c r="D57" t="s">
        <v>4593</v>
      </c>
      <c r="E57" s="2">
        <v>714</v>
      </c>
      <c r="F57">
        <v>339039</v>
      </c>
      <c r="G57" s="3">
        <v>45485</v>
      </c>
    </row>
    <row r="58" spans="1:7">
      <c r="A58" t="s">
        <v>4621</v>
      </c>
      <c r="B58" t="s">
        <v>811</v>
      </c>
      <c r="C58">
        <v>12</v>
      </c>
      <c r="D58" t="s">
        <v>4593</v>
      </c>
      <c r="E58" s="2">
        <v>504</v>
      </c>
      <c r="F58">
        <v>339039</v>
      </c>
      <c r="G58" s="3">
        <v>45485</v>
      </c>
    </row>
    <row r="59" spans="1:7">
      <c r="A59" t="s">
        <v>4621</v>
      </c>
      <c r="B59" t="s">
        <v>2903</v>
      </c>
      <c r="C59">
        <v>5</v>
      </c>
      <c r="D59" t="s">
        <v>4593</v>
      </c>
      <c r="E59" s="2">
        <v>378</v>
      </c>
      <c r="F59">
        <v>339039</v>
      </c>
      <c r="G59" s="3">
        <v>45485</v>
      </c>
    </row>
    <row r="60" spans="1:7">
      <c r="A60" t="s">
        <v>4621</v>
      </c>
      <c r="B60" t="s">
        <v>2912</v>
      </c>
      <c r="C60">
        <v>20</v>
      </c>
      <c r="D60" t="s">
        <v>4593</v>
      </c>
      <c r="E60" s="2">
        <v>504</v>
      </c>
      <c r="F60">
        <v>339039</v>
      </c>
      <c r="G60" s="3">
        <v>45485</v>
      </c>
    </row>
    <row r="61" spans="1:7">
      <c r="A61" t="s">
        <v>4621</v>
      </c>
      <c r="B61" t="s">
        <v>808</v>
      </c>
      <c r="C61">
        <v>5</v>
      </c>
      <c r="D61" t="s">
        <v>4593</v>
      </c>
      <c r="E61" s="2">
        <v>378</v>
      </c>
      <c r="F61">
        <v>339039</v>
      </c>
      <c r="G61" s="3">
        <v>45485</v>
      </c>
    </row>
    <row r="62" spans="1:7">
      <c r="A62" t="s">
        <v>4621</v>
      </c>
      <c r="B62" t="s">
        <v>814</v>
      </c>
      <c r="C62">
        <v>36</v>
      </c>
      <c r="D62" t="s">
        <v>4593</v>
      </c>
      <c r="E62" s="2">
        <v>966</v>
      </c>
      <c r="F62">
        <v>339039</v>
      </c>
      <c r="G62" s="3">
        <v>45485</v>
      </c>
    </row>
    <row r="63" spans="1:7">
      <c r="A63" t="s">
        <v>4621</v>
      </c>
      <c r="B63" t="s">
        <v>2910</v>
      </c>
      <c r="C63">
        <v>12</v>
      </c>
      <c r="D63" t="s">
        <v>4593</v>
      </c>
      <c r="E63" s="2">
        <v>588</v>
      </c>
      <c r="F63">
        <v>339039</v>
      </c>
      <c r="G63" s="3">
        <v>45485</v>
      </c>
    </row>
    <row r="64" spans="1:7">
      <c r="A64" t="s">
        <v>4621</v>
      </c>
      <c r="B64" t="s">
        <v>2914</v>
      </c>
      <c r="C64">
        <v>36</v>
      </c>
      <c r="D64" t="s">
        <v>4593</v>
      </c>
      <c r="E64" s="2">
        <v>504</v>
      </c>
      <c r="F64">
        <v>339039</v>
      </c>
      <c r="G64" s="3">
        <v>45485</v>
      </c>
    </row>
    <row r="65" spans="1:7">
      <c r="A65" t="s">
        <v>4621</v>
      </c>
      <c r="B65" t="s">
        <v>2915</v>
      </c>
      <c r="C65">
        <v>36</v>
      </c>
      <c r="D65" t="s">
        <v>4593</v>
      </c>
      <c r="E65" s="2">
        <v>378</v>
      </c>
      <c r="F65">
        <v>339039</v>
      </c>
      <c r="G65" s="3">
        <v>45485</v>
      </c>
    </row>
    <row r="66" spans="1:7">
      <c r="A66" t="s">
        <v>4621</v>
      </c>
      <c r="B66" t="s">
        <v>2908</v>
      </c>
      <c r="C66">
        <v>12</v>
      </c>
      <c r="D66" t="s">
        <v>4593</v>
      </c>
      <c r="E66" s="2">
        <v>714</v>
      </c>
      <c r="F66">
        <v>339039</v>
      </c>
      <c r="G66" s="3">
        <v>45485</v>
      </c>
    </row>
    <row r="67" spans="1:7">
      <c r="A67" t="s">
        <v>4621</v>
      </c>
      <c r="B67" t="s">
        <v>2916</v>
      </c>
      <c r="C67">
        <v>36</v>
      </c>
      <c r="D67" t="s">
        <v>4593</v>
      </c>
      <c r="E67" s="2">
        <v>588</v>
      </c>
      <c r="F67">
        <v>339039</v>
      </c>
      <c r="G67" s="3">
        <v>45485</v>
      </c>
    </row>
    <row r="68" spans="1:7">
      <c r="A68" t="s">
        <v>4621</v>
      </c>
      <c r="B68" t="s">
        <v>2907</v>
      </c>
      <c r="C68">
        <v>12</v>
      </c>
      <c r="D68" t="s">
        <v>4593</v>
      </c>
      <c r="E68" s="2">
        <v>462</v>
      </c>
      <c r="F68">
        <v>339039</v>
      </c>
      <c r="G68" s="3">
        <v>45485</v>
      </c>
    </row>
    <row r="69" spans="1:7">
      <c r="A69" t="s">
        <v>4621</v>
      </c>
      <c r="B69" t="s">
        <v>2909</v>
      </c>
      <c r="C69">
        <v>12</v>
      </c>
      <c r="D69" t="s">
        <v>4593</v>
      </c>
      <c r="E69" s="2">
        <v>546</v>
      </c>
      <c r="F69">
        <v>339039</v>
      </c>
      <c r="G69" s="3">
        <v>45485</v>
      </c>
    </row>
    <row r="70" spans="1:7">
      <c r="A70" t="s">
        <v>4621</v>
      </c>
      <c r="B70" t="s">
        <v>812</v>
      </c>
      <c r="C70">
        <v>15</v>
      </c>
      <c r="D70" t="s">
        <v>4593</v>
      </c>
      <c r="E70" s="2">
        <v>378</v>
      </c>
      <c r="F70">
        <v>339039</v>
      </c>
      <c r="G70" s="3">
        <v>45485</v>
      </c>
    </row>
    <row r="71" spans="1:7">
      <c r="A71" t="s">
        <v>4621</v>
      </c>
      <c r="B71" t="s">
        <v>2917</v>
      </c>
      <c r="C71">
        <v>1200</v>
      </c>
      <c r="D71" t="s">
        <v>4593</v>
      </c>
      <c r="E71" s="2">
        <v>235.20000000000002</v>
      </c>
      <c r="F71">
        <v>339039</v>
      </c>
      <c r="G71" s="3">
        <v>45485</v>
      </c>
    </row>
    <row r="72" spans="1:7">
      <c r="A72" t="s">
        <v>4621</v>
      </c>
      <c r="B72" t="s">
        <v>816</v>
      </c>
      <c r="C72">
        <v>50</v>
      </c>
      <c r="D72" t="s">
        <v>4593</v>
      </c>
      <c r="E72" s="2">
        <v>344.40000000000003</v>
      </c>
      <c r="F72">
        <v>339039</v>
      </c>
      <c r="G72" s="3">
        <v>45485</v>
      </c>
    </row>
    <row r="73" spans="1:7">
      <c r="A73" t="s">
        <v>4621</v>
      </c>
      <c r="B73" t="s">
        <v>2902</v>
      </c>
      <c r="C73">
        <v>200</v>
      </c>
      <c r="D73" t="s">
        <v>4593</v>
      </c>
      <c r="E73" s="2">
        <v>235.20000000000002</v>
      </c>
      <c r="F73">
        <v>339039</v>
      </c>
      <c r="G73" s="3">
        <v>45485</v>
      </c>
    </row>
    <row r="74" spans="1:7">
      <c r="A74" t="s">
        <v>4621</v>
      </c>
      <c r="B74" t="s">
        <v>2911</v>
      </c>
      <c r="C74">
        <v>20</v>
      </c>
      <c r="D74" t="s">
        <v>4592</v>
      </c>
      <c r="E74" s="2">
        <v>210</v>
      </c>
      <c r="F74">
        <v>339039</v>
      </c>
      <c r="G74" s="3">
        <v>45485</v>
      </c>
    </row>
    <row r="75" spans="1:7">
      <c r="A75" t="s">
        <v>4621</v>
      </c>
      <c r="B75" t="s">
        <v>810</v>
      </c>
      <c r="C75">
        <v>12</v>
      </c>
      <c r="D75" t="s">
        <v>4593</v>
      </c>
      <c r="E75" s="2">
        <v>319.2</v>
      </c>
      <c r="F75">
        <v>339039</v>
      </c>
      <c r="G75" s="3">
        <v>45485</v>
      </c>
    </row>
    <row r="76" spans="1:7">
      <c r="A76" t="s">
        <v>4621</v>
      </c>
      <c r="B76" t="s">
        <v>2905</v>
      </c>
      <c r="C76">
        <v>12</v>
      </c>
      <c r="D76" t="s">
        <v>4593</v>
      </c>
      <c r="E76" s="2">
        <v>252</v>
      </c>
      <c r="F76">
        <v>339039</v>
      </c>
      <c r="G76" s="3">
        <v>45485</v>
      </c>
    </row>
    <row r="77" spans="1:7">
      <c r="A77" t="s">
        <v>4621</v>
      </c>
      <c r="B77" t="s">
        <v>2913</v>
      </c>
      <c r="C77">
        <v>24</v>
      </c>
      <c r="D77" t="s">
        <v>4593</v>
      </c>
      <c r="E77" s="2">
        <v>210</v>
      </c>
      <c r="F77">
        <v>339039</v>
      </c>
      <c r="G77" s="3">
        <v>45485</v>
      </c>
    </row>
    <row r="78" spans="1:7">
      <c r="A78" t="s">
        <v>4621</v>
      </c>
      <c r="B78" t="s">
        <v>2899</v>
      </c>
      <c r="C78">
        <v>100</v>
      </c>
      <c r="D78" t="s">
        <v>4593</v>
      </c>
      <c r="E78" s="2">
        <v>210</v>
      </c>
      <c r="F78">
        <v>339039</v>
      </c>
      <c r="G78" s="3">
        <v>45485</v>
      </c>
    </row>
    <row r="79" spans="1:7">
      <c r="A79" t="s">
        <v>4621</v>
      </c>
      <c r="B79" t="s">
        <v>2904</v>
      </c>
      <c r="C79">
        <v>10</v>
      </c>
      <c r="D79" t="s">
        <v>4593</v>
      </c>
      <c r="E79" s="2">
        <v>210</v>
      </c>
      <c r="F79">
        <v>339039</v>
      </c>
      <c r="G79" s="3">
        <v>45485</v>
      </c>
    </row>
    <row r="80" spans="1:7">
      <c r="A80" t="s">
        <v>4621</v>
      </c>
      <c r="B80" t="s">
        <v>2900</v>
      </c>
      <c r="C80">
        <v>120</v>
      </c>
      <c r="D80" t="s">
        <v>4593</v>
      </c>
      <c r="E80" s="2">
        <v>302.40000000000003</v>
      </c>
      <c r="F80">
        <v>339039</v>
      </c>
      <c r="G80" s="3">
        <v>45485</v>
      </c>
    </row>
    <row r="81" spans="1:7">
      <c r="A81" t="s">
        <v>4621</v>
      </c>
      <c r="B81" t="s">
        <v>2898</v>
      </c>
      <c r="C81">
        <v>50</v>
      </c>
      <c r="D81" t="s">
        <v>4593</v>
      </c>
      <c r="E81" s="2">
        <v>210</v>
      </c>
      <c r="F81">
        <v>339039</v>
      </c>
      <c r="G81" s="3">
        <v>45485</v>
      </c>
    </row>
    <row r="82" spans="1:7">
      <c r="A82" t="s">
        <v>4621</v>
      </c>
      <c r="B82" t="s">
        <v>2901</v>
      </c>
      <c r="C82">
        <v>150</v>
      </c>
      <c r="D82" t="s">
        <v>4593</v>
      </c>
      <c r="E82" s="2">
        <v>235.20000000000002</v>
      </c>
      <c r="F82">
        <v>339039</v>
      </c>
      <c r="G82" s="3">
        <v>45485</v>
      </c>
    </row>
    <row r="83" spans="1:7">
      <c r="A83" t="s">
        <v>4621</v>
      </c>
      <c r="B83" t="s">
        <v>806</v>
      </c>
      <c r="C83">
        <v>5</v>
      </c>
      <c r="D83" t="s">
        <v>4593</v>
      </c>
      <c r="E83" s="2">
        <v>210</v>
      </c>
      <c r="F83">
        <v>339039</v>
      </c>
      <c r="G83" s="3">
        <v>45485</v>
      </c>
    </row>
    <row r="84" spans="1:7">
      <c r="A84" t="s">
        <v>4622</v>
      </c>
      <c r="B84" t="s">
        <v>68</v>
      </c>
      <c r="C84">
        <v>5</v>
      </c>
      <c r="D84" t="s">
        <v>4592</v>
      </c>
      <c r="E84" s="2">
        <v>73.39500000000001</v>
      </c>
      <c r="F84">
        <v>339032</v>
      </c>
      <c r="G84" s="3">
        <v>45485</v>
      </c>
    </row>
    <row r="85" spans="1:7">
      <c r="A85" t="s">
        <v>4622</v>
      </c>
      <c r="B85" t="s">
        <v>2229</v>
      </c>
      <c r="C85">
        <v>55</v>
      </c>
      <c r="D85" t="s">
        <v>4592</v>
      </c>
      <c r="E85" s="2">
        <v>2598.75</v>
      </c>
      <c r="F85">
        <v>339032</v>
      </c>
      <c r="G85" s="3">
        <v>45485</v>
      </c>
    </row>
    <row r="86" spans="1:7">
      <c r="A86" t="s">
        <v>4622</v>
      </c>
      <c r="B86" t="s">
        <v>2286</v>
      </c>
      <c r="C86">
        <v>800</v>
      </c>
      <c r="D86" t="s">
        <v>4593</v>
      </c>
      <c r="E86" s="2">
        <v>27720</v>
      </c>
      <c r="F86">
        <v>339032</v>
      </c>
      <c r="G86" s="3">
        <v>45485</v>
      </c>
    </row>
    <row r="87" spans="1:7">
      <c r="A87" t="s">
        <v>4622</v>
      </c>
      <c r="B87" t="s">
        <v>2197</v>
      </c>
      <c r="C87">
        <v>20</v>
      </c>
      <c r="D87" t="s">
        <v>4592</v>
      </c>
      <c r="E87" s="2">
        <v>420</v>
      </c>
      <c r="F87">
        <v>339032</v>
      </c>
      <c r="G87" s="3">
        <v>45485</v>
      </c>
    </row>
    <row r="88" spans="1:7">
      <c r="A88" t="s">
        <v>4622</v>
      </c>
      <c r="B88" t="s">
        <v>1106</v>
      </c>
      <c r="C88">
        <v>800</v>
      </c>
      <c r="D88" t="s">
        <v>4593</v>
      </c>
      <c r="E88" s="2">
        <v>4.41</v>
      </c>
      <c r="F88">
        <v>339032</v>
      </c>
      <c r="G88" s="3">
        <v>45648</v>
      </c>
    </row>
    <row r="89" spans="1:7">
      <c r="A89" t="s">
        <v>4622</v>
      </c>
      <c r="B89" t="s">
        <v>83</v>
      </c>
      <c r="C89">
        <v>70</v>
      </c>
      <c r="D89" t="s">
        <v>4592</v>
      </c>
      <c r="E89" s="2">
        <v>220.5</v>
      </c>
      <c r="F89">
        <v>339032</v>
      </c>
      <c r="G89" s="3">
        <v>45485</v>
      </c>
    </row>
    <row r="90" spans="1:7">
      <c r="A90" t="s">
        <v>4622</v>
      </c>
      <c r="B90" t="s">
        <v>877</v>
      </c>
      <c r="C90">
        <v>200</v>
      </c>
      <c r="D90" t="s">
        <v>4593</v>
      </c>
      <c r="E90" s="2">
        <v>4.4625000000000004</v>
      </c>
      <c r="F90">
        <v>339032</v>
      </c>
      <c r="G90" s="3">
        <v>45558</v>
      </c>
    </row>
    <row r="91" spans="1:7">
      <c r="A91" t="s">
        <v>4622</v>
      </c>
      <c r="B91" t="s">
        <v>2225</v>
      </c>
      <c r="C91">
        <v>90</v>
      </c>
      <c r="D91" t="s">
        <v>4592</v>
      </c>
      <c r="E91" s="2">
        <v>1890</v>
      </c>
      <c r="F91">
        <v>339032</v>
      </c>
      <c r="G91" s="3">
        <v>45485</v>
      </c>
    </row>
    <row r="92" spans="1:7">
      <c r="A92" t="s">
        <v>4622</v>
      </c>
      <c r="B92" t="s">
        <v>2660</v>
      </c>
      <c r="C92">
        <v>500</v>
      </c>
      <c r="D92" t="s">
        <v>4593</v>
      </c>
      <c r="E92" s="2">
        <v>7.0140000000000002</v>
      </c>
      <c r="F92">
        <v>339032</v>
      </c>
      <c r="G92" s="3">
        <v>44946</v>
      </c>
    </row>
    <row r="93" spans="1:7">
      <c r="A93" t="s">
        <v>4622</v>
      </c>
      <c r="B93" t="s">
        <v>875</v>
      </c>
      <c r="C93">
        <v>500</v>
      </c>
      <c r="D93" t="s">
        <v>4593</v>
      </c>
      <c r="E93" s="2">
        <v>2.0790000000000002</v>
      </c>
      <c r="F93">
        <v>339032</v>
      </c>
      <c r="G93" s="3">
        <v>45558</v>
      </c>
    </row>
    <row r="94" spans="1:7">
      <c r="A94" t="s">
        <v>4622</v>
      </c>
      <c r="B94" t="s">
        <v>2663</v>
      </c>
      <c r="C94">
        <v>2880</v>
      </c>
      <c r="D94" t="s">
        <v>4593</v>
      </c>
      <c r="E94" s="2">
        <v>5.2500000000000005E-2</v>
      </c>
      <c r="F94">
        <v>339032</v>
      </c>
      <c r="G94" s="3">
        <v>44946</v>
      </c>
    </row>
    <row r="95" spans="1:7">
      <c r="A95" t="s">
        <v>4622</v>
      </c>
      <c r="B95" t="s">
        <v>490</v>
      </c>
      <c r="C95">
        <v>4000</v>
      </c>
      <c r="D95" t="s">
        <v>4593</v>
      </c>
      <c r="E95" s="2">
        <v>0.81900000000000006</v>
      </c>
      <c r="F95">
        <v>339032</v>
      </c>
      <c r="G95" s="3">
        <v>44946</v>
      </c>
    </row>
    <row r="96" spans="1:7">
      <c r="A96" t="s">
        <v>4622</v>
      </c>
      <c r="B96" t="s">
        <v>2668</v>
      </c>
      <c r="C96">
        <v>3000</v>
      </c>
      <c r="D96" t="s">
        <v>4593</v>
      </c>
      <c r="E96" s="2">
        <v>1.7324999999999999</v>
      </c>
      <c r="F96">
        <v>339032</v>
      </c>
      <c r="G96" s="3">
        <v>44946</v>
      </c>
    </row>
    <row r="97" spans="1:7">
      <c r="A97" t="s">
        <v>4622</v>
      </c>
      <c r="B97" t="s">
        <v>3019</v>
      </c>
      <c r="C97">
        <v>1500</v>
      </c>
      <c r="D97" t="s">
        <v>4593</v>
      </c>
      <c r="E97" s="2">
        <v>4.8090000000000002</v>
      </c>
      <c r="F97">
        <v>339032</v>
      </c>
      <c r="G97" s="3">
        <v>45558</v>
      </c>
    </row>
    <row r="98" spans="1:7">
      <c r="A98" t="s">
        <v>4622</v>
      </c>
      <c r="B98" t="s">
        <v>3020</v>
      </c>
      <c r="C98">
        <v>61000</v>
      </c>
      <c r="D98" t="s">
        <v>4593</v>
      </c>
      <c r="E98" s="2">
        <v>0.40950000000000003</v>
      </c>
      <c r="F98">
        <v>339032</v>
      </c>
      <c r="G98" s="3">
        <v>45558</v>
      </c>
    </row>
    <row r="99" spans="1:7">
      <c r="A99" t="s">
        <v>4622</v>
      </c>
      <c r="B99" t="s">
        <v>2166</v>
      </c>
      <c r="C99">
        <v>5616</v>
      </c>
      <c r="D99" t="s">
        <v>4596</v>
      </c>
      <c r="E99" s="2">
        <v>9434.880000000001</v>
      </c>
      <c r="F99">
        <v>339032</v>
      </c>
      <c r="G99" s="3">
        <v>45485</v>
      </c>
    </row>
    <row r="100" spans="1:7">
      <c r="A100" t="s">
        <v>4622</v>
      </c>
      <c r="B100" t="s">
        <v>3218</v>
      </c>
      <c r="C100">
        <v>6000</v>
      </c>
      <c r="D100" t="s">
        <v>4592</v>
      </c>
      <c r="E100" s="2">
        <v>6.3E-2</v>
      </c>
      <c r="F100">
        <v>339032</v>
      </c>
      <c r="G100" s="3">
        <v>45648</v>
      </c>
    </row>
    <row r="101" spans="1:7">
      <c r="A101" t="s">
        <v>4622</v>
      </c>
      <c r="B101" t="s">
        <v>3219</v>
      </c>
      <c r="C101">
        <v>4000</v>
      </c>
      <c r="D101" t="s">
        <v>4592</v>
      </c>
      <c r="E101" s="2">
        <v>7.350000000000001E-2</v>
      </c>
      <c r="F101">
        <v>339032</v>
      </c>
      <c r="G101" s="3">
        <v>45648</v>
      </c>
    </row>
    <row r="102" spans="1:7">
      <c r="A102" t="s">
        <v>4622</v>
      </c>
      <c r="B102" t="s">
        <v>3231</v>
      </c>
      <c r="C102">
        <v>50000</v>
      </c>
      <c r="D102" t="s">
        <v>4592</v>
      </c>
      <c r="E102" s="2">
        <v>7.350000000000001E-2</v>
      </c>
      <c r="F102">
        <v>339032</v>
      </c>
      <c r="G102" s="3">
        <v>45648</v>
      </c>
    </row>
    <row r="103" spans="1:7">
      <c r="A103" t="s">
        <v>4622</v>
      </c>
      <c r="B103" t="s">
        <v>3232</v>
      </c>
      <c r="C103">
        <v>50000</v>
      </c>
      <c r="D103" t="s">
        <v>4592</v>
      </c>
      <c r="E103" s="2">
        <v>7.350000000000001E-2</v>
      </c>
      <c r="F103">
        <v>339032</v>
      </c>
      <c r="G103" s="3">
        <v>45648</v>
      </c>
    </row>
    <row r="104" spans="1:7">
      <c r="A104" t="s">
        <v>4622</v>
      </c>
      <c r="B104" t="s">
        <v>3233</v>
      </c>
      <c r="C104">
        <v>24000</v>
      </c>
      <c r="D104" t="s">
        <v>4592</v>
      </c>
      <c r="E104" s="2">
        <v>7.350000000000001E-2</v>
      </c>
      <c r="F104">
        <v>339032</v>
      </c>
      <c r="G104" s="3">
        <v>45648</v>
      </c>
    </row>
    <row r="105" spans="1:7">
      <c r="A105" t="s">
        <v>4622</v>
      </c>
      <c r="B105" t="s">
        <v>3220</v>
      </c>
      <c r="C105">
        <v>40000</v>
      </c>
      <c r="D105" t="s">
        <v>4592</v>
      </c>
      <c r="E105" s="2">
        <v>7.350000000000001E-2</v>
      </c>
      <c r="F105">
        <v>339032</v>
      </c>
      <c r="G105" s="3">
        <v>45648</v>
      </c>
    </row>
    <row r="106" spans="1:7">
      <c r="A106" t="s">
        <v>4622</v>
      </c>
      <c r="B106" t="s">
        <v>870</v>
      </c>
      <c r="C106">
        <v>100</v>
      </c>
      <c r="D106" t="s">
        <v>4593</v>
      </c>
      <c r="E106" s="2">
        <v>110.25</v>
      </c>
      <c r="F106">
        <v>339032</v>
      </c>
      <c r="G106" s="3">
        <v>45558</v>
      </c>
    </row>
    <row r="107" spans="1:7">
      <c r="A107" t="s">
        <v>4622</v>
      </c>
      <c r="B107" t="s">
        <v>2170</v>
      </c>
      <c r="C107">
        <v>2735</v>
      </c>
      <c r="D107" t="s">
        <v>4596</v>
      </c>
      <c r="E107" s="2">
        <v>16196.67</v>
      </c>
      <c r="F107">
        <v>339032</v>
      </c>
      <c r="G107" s="3">
        <v>45485</v>
      </c>
    </row>
    <row r="108" spans="1:7">
      <c r="A108" t="s">
        <v>4622</v>
      </c>
      <c r="B108" t="s">
        <v>2170</v>
      </c>
      <c r="C108">
        <v>8206</v>
      </c>
      <c r="D108" t="s">
        <v>4596</v>
      </c>
      <c r="E108" s="2">
        <v>50836.170000000006</v>
      </c>
      <c r="F108">
        <v>339032</v>
      </c>
      <c r="G108" s="3">
        <v>45485</v>
      </c>
    </row>
    <row r="109" spans="1:7">
      <c r="A109" t="s">
        <v>4622</v>
      </c>
      <c r="B109" t="s">
        <v>2226</v>
      </c>
      <c r="C109">
        <v>90</v>
      </c>
      <c r="D109" t="s">
        <v>4596</v>
      </c>
      <c r="E109" s="2">
        <v>463.05</v>
      </c>
      <c r="F109">
        <v>339032</v>
      </c>
      <c r="G109" s="3">
        <v>45485</v>
      </c>
    </row>
    <row r="110" spans="1:7">
      <c r="A110" t="s">
        <v>4622</v>
      </c>
      <c r="B110" t="s">
        <v>2167</v>
      </c>
      <c r="C110">
        <v>5689</v>
      </c>
      <c r="D110" t="s">
        <v>4596</v>
      </c>
      <c r="E110" s="2">
        <v>25566.365999999998</v>
      </c>
      <c r="F110">
        <v>339032</v>
      </c>
      <c r="G110" s="3">
        <v>45485</v>
      </c>
    </row>
    <row r="111" spans="1:7">
      <c r="A111" t="s">
        <v>4622</v>
      </c>
      <c r="B111" t="s">
        <v>2258</v>
      </c>
      <c r="C111">
        <v>256</v>
      </c>
      <c r="D111" t="s">
        <v>4593</v>
      </c>
      <c r="E111" s="2">
        <v>8808.5760000000009</v>
      </c>
      <c r="F111">
        <v>339032</v>
      </c>
      <c r="G111" s="3">
        <v>45485</v>
      </c>
    </row>
    <row r="112" spans="1:7">
      <c r="A112" t="s">
        <v>4622</v>
      </c>
      <c r="B112" t="s">
        <v>2174</v>
      </c>
      <c r="C112">
        <v>2</v>
      </c>
      <c r="D112" t="s">
        <v>4593</v>
      </c>
      <c r="E112" s="2">
        <v>27.279</v>
      </c>
      <c r="F112">
        <v>339032</v>
      </c>
      <c r="G112" s="3">
        <v>45485</v>
      </c>
    </row>
    <row r="113" spans="1:7">
      <c r="A113" t="s">
        <v>4622</v>
      </c>
      <c r="B113" t="s">
        <v>3236</v>
      </c>
      <c r="C113">
        <v>800</v>
      </c>
      <c r="D113" t="s">
        <v>4593</v>
      </c>
      <c r="E113" s="2">
        <v>13.114500000000001</v>
      </c>
      <c r="F113">
        <v>339032</v>
      </c>
      <c r="G113" s="3">
        <v>45648</v>
      </c>
    </row>
    <row r="114" spans="1:7">
      <c r="A114" t="s">
        <v>4622</v>
      </c>
      <c r="B114" t="s">
        <v>3174</v>
      </c>
      <c r="C114">
        <v>90</v>
      </c>
      <c r="D114" t="s">
        <v>4592</v>
      </c>
      <c r="E114" s="2">
        <v>4.0845000000000002</v>
      </c>
      <c r="F114">
        <v>339032</v>
      </c>
      <c r="G114" s="3">
        <v>45648</v>
      </c>
    </row>
    <row r="115" spans="1:7">
      <c r="A115" t="s">
        <v>4622</v>
      </c>
      <c r="B115" t="s">
        <v>869</v>
      </c>
      <c r="C115">
        <v>4000</v>
      </c>
      <c r="D115" t="s">
        <v>4593</v>
      </c>
      <c r="E115" s="2">
        <v>0.14700000000000002</v>
      </c>
      <c r="F115">
        <v>339032</v>
      </c>
      <c r="G115" s="3">
        <v>45558</v>
      </c>
    </row>
    <row r="116" spans="1:7">
      <c r="A116" t="s">
        <v>4622</v>
      </c>
      <c r="B116" t="s">
        <v>2267</v>
      </c>
      <c r="C116">
        <v>432</v>
      </c>
      <c r="D116" t="s">
        <v>4592</v>
      </c>
      <c r="E116" s="2">
        <v>3810.2400000000002</v>
      </c>
      <c r="F116">
        <v>339032</v>
      </c>
      <c r="G116" s="3">
        <v>45485</v>
      </c>
    </row>
    <row r="117" spans="1:7">
      <c r="A117" t="s">
        <v>4622</v>
      </c>
      <c r="B117" t="s">
        <v>93</v>
      </c>
      <c r="C117">
        <v>147</v>
      </c>
      <c r="D117" t="s">
        <v>4593</v>
      </c>
      <c r="E117" s="2">
        <v>1619.1315</v>
      </c>
      <c r="F117">
        <v>339032</v>
      </c>
      <c r="G117" s="3">
        <v>45485</v>
      </c>
    </row>
    <row r="118" spans="1:7">
      <c r="A118" t="s">
        <v>4622</v>
      </c>
      <c r="B118" t="s">
        <v>494</v>
      </c>
      <c r="C118">
        <v>200</v>
      </c>
      <c r="D118" t="s">
        <v>4593</v>
      </c>
      <c r="E118" s="2">
        <v>5.7750000000000004</v>
      </c>
      <c r="F118">
        <v>339032</v>
      </c>
      <c r="G118" s="3">
        <v>44946</v>
      </c>
    </row>
    <row r="119" spans="1:7">
      <c r="A119" t="s">
        <v>4622</v>
      </c>
      <c r="B119" t="s">
        <v>878</v>
      </c>
      <c r="C119">
        <v>200</v>
      </c>
      <c r="D119" t="s">
        <v>4593</v>
      </c>
      <c r="E119" s="2">
        <v>3.6225000000000005</v>
      </c>
      <c r="F119">
        <v>339032</v>
      </c>
      <c r="G119" s="3">
        <v>45558</v>
      </c>
    </row>
    <row r="120" spans="1:7">
      <c r="A120" t="s">
        <v>4622</v>
      </c>
      <c r="B120" t="s">
        <v>482</v>
      </c>
      <c r="C120">
        <v>600</v>
      </c>
      <c r="D120" t="s">
        <v>4593</v>
      </c>
      <c r="E120" s="2">
        <v>1.5750000000000002</v>
      </c>
      <c r="F120">
        <v>339032</v>
      </c>
      <c r="G120" s="3">
        <v>44946</v>
      </c>
    </row>
    <row r="121" spans="1:7">
      <c r="A121" t="s">
        <v>4622</v>
      </c>
      <c r="B121" t="s">
        <v>434</v>
      </c>
      <c r="C121">
        <v>600</v>
      </c>
      <c r="D121" t="s">
        <v>4593</v>
      </c>
      <c r="E121" s="2">
        <v>9.5549999999999997</v>
      </c>
      <c r="F121">
        <v>339032</v>
      </c>
      <c r="G121" s="3">
        <v>44946</v>
      </c>
    </row>
    <row r="122" spans="1:7">
      <c r="A122" t="s">
        <v>4622</v>
      </c>
      <c r="B122" t="s">
        <v>435</v>
      </c>
      <c r="C122">
        <v>2000</v>
      </c>
      <c r="D122" t="s">
        <v>4593</v>
      </c>
      <c r="E122" s="2">
        <v>12.600000000000001</v>
      </c>
      <c r="F122">
        <v>339032</v>
      </c>
      <c r="G122" s="3">
        <v>44946</v>
      </c>
    </row>
    <row r="123" spans="1:7">
      <c r="A123" t="s">
        <v>4622</v>
      </c>
      <c r="B123" t="s">
        <v>871</v>
      </c>
      <c r="C123">
        <v>200</v>
      </c>
      <c r="D123" t="s">
        <v>4593</v>
      </c>
      <c r="E123" s="2">
        <v>0.52500000000000002</v>
      </c>
      <c r="F123">
        <v>339032</v>
      </c>
      <c r="G123" s="3">
        <v>45558</v>
      </c>
    </row>
    <row r="124" spans="1:7">
      <c r="A124" t="s">
        <v>4622</v>
      </c>
      <c r="B124" t="s">
        <v>436</v>
      </c>
      <c r="C124">
        <v>200</v>
      </c>
      <c r="D124" t="s">
        <v>4593</v>
      </c>
      <c r="E124" s="2">
        <v>2.1524999999999999</v>
      </c>
      <c r="F124">
        <v>339032</v>
      </c>
      <c r="G124" s="3">
        <v>44946</v>
      </c>
    </row>
    <row r="125" spans="1:7">
      <c r="A125" t="s">
        <v>4622</v>
      </c>
      <c r="B125" t="s">
        <v>867</v>
      </c>
      <c r="C125">
        <v>80300</v>
      </c>
      <c r="D125" t="s">
        <v>4593</v>
      </c>
      <c r="E125" s="2">
        <v>4.2000000000000003E-2</v>
      </c>
      <c r="F125">
        <v>339032</v>
      </c>
      <c r="G125" s="3">
        <v>45558</v>
      </c>
    </row>
    <row r="126" spans="1:7">
      <c r="A126" t="s">
        <v>4622</v>
      </c>
      <c r="B126" t="s">
        <v>912</v>
      </c>
      <c r="C126">
        <v>16000</v>
      </c>
      <c r="D126" t="s">
        <v>4593</v>
      </c>
      <c r="E126" s="2">
        <v>0.23100000000000001</v>
      </c>
      <c r="F126">
        <v>339032</v>
      </c>
      <c r="G126" s="3">
        <v>45558</v>
      </c>
    </row>
    <row r="127" spans="1:7">
      <c r="A127" t="s">
        <v>4622</v>
      </c>
      <c r="B127" t="s">
        <v>3015</v>
      </c>
      <c r="C127">
        <v>1200</v>
      </c>
      <c r="D127" t="s">
        <v>4593</v>
      </c>
      <c r="E127" s="2">
        <v>7.9799999999999995</v>
      </c>
      <c r="F127">
        <v>339032</v>
      </c>
      <c r="G127" s="3">
        <v>45558</v>
      </c>
    </row>
    <row r="128" spans="1:7">
      <c r="A128" t="s">
        <v>4622</v>
      </c>
      <c r="B128" t="s">
        <v>439</v>
      </c>
      <c r="C128">
        <v>800</v>
      </c>
      <c r="D128" t="s">
        <v>4593</v>
      </c>
      <c r="E128" s="2">
        <v>1.05</v>
      </c>
      <c r="F128">
        <v>339032</v>
      </c>
      <c r="G128" s="3">
        <v>44946</v>
      </c>
    </row>
    <row r="129" spans="1:7">
      <c r="A129" t="s">
        <v>4622</v>
      </c>
      <c r="B129" t="s">
        <v>890</v>
      </c>
      <c r="C129">
        <v>1000</v>
      </c>
      <c r="D129" t="s">
        <v>4593</v>
      </c>
      <c r="E129" s="2">
        <v>2.8770000000000002</v>
      </c>
      <c r="F129">
        <v>339032</v>
      </c>
      <c r="G129" s="3">
        <v>45558</v>
      </c>
    </row>
    <row r="130" spans="1:7">
      <c r="A130" t="s">
        <v>4622</v>
      </c>
      <c r="B130" t="s">
        <v>913</v>
      </c>
      <c r="C130">
        <v>1000</v>
      </c>
      <c r="D130" t="s">
        <v>4593</v>
      </c>
      <c r="E130" s="2">
        <v>2.6774999999999998</v>
      </c>
      <c r="F130">
        <v>339032</v>
      </c>
      <c r="G130" s="3">
        <v>45558</v>
      </c>
    </row>
    <row r="131" spans="1:7">
      <c r="A131" t="s">
        <v>4622</v>
      </c>
      <c r="B131" t="s">
        <v>2292</v>
      </c>
      <c r="C131">
        <v>1820</v>
      </c>
      <c r="D131" t="s">
        <v>4593</v>
      </c>
      <c r="E131" s="2">
        <v>3822</v>
      </c>
      <c r="F131">
        <v>339032</v>
      </c>
      <c r="G131" s="3">
        <v>45485</v>
      </c>
    </row>
    <row r="132" spans="1:7">
      <c r="A132" t="s">
        <v>4622</v>
      </c>
      <c r="B132" t="s">
        <v>3986</v>
      </c>
      <c r="C132">
        <v>250</v>
      </c>
      <c r="D132" t="s">
        <v>4592</v>
      </c>
      <c r="E132" s="2">
        <v>39.889500000000005</v>
      </c>
      <c r="F132">
        <v>339032</v>
      </c>
      <c r="G132" s="3">
        <v>45485</v>
      </c>
    </row>
    <row r="133" spans="1:7">
      <c r="A133" t="s">
        <v>4622</v>
      </c>
      <c r="B133" t="s">
        <v>1112</v>
      </c>
      <c r="C133">
        <v>13400</v>
      </c>
      <c r="D133" t="s">
        <v>4593</v>
      </c>
      <c r="E133" s="2">
        <v>0.57750000000000012</v>
      </c>
      <c r="F133">
        <v>339032</v>
      </c>
      <c r="G133" s="3">
        <v>45648</v>
      </c>
    </row>
    <row r="134" spans="1:7">
      <c r="A134" t="s">
        <v>4622</v>
      </c>
      <c r="B134" t="s">
        <v>1113</v>
      </c>
      <c r="C134">
        <v>20400</v>
      </c>
      <c r="D134" t="s">
        <v>4593</v>
      </c>
      <c r="E134" s="2">
        <v>0.76649999999999996</v>
      </c>
      <c r="F134">
        <v>339032</v>
      </c>
      <c r="G134" s="3">
        <v>45648</v>
      </c>
    </row>
    <row r="135" spans="1:7">
      <c r="A135" t="s">
        <v>4622</v>
      </c>
      <c r="B135" t="s">
        <v>1114</v>
      </c>
      <c r="C135">
        <v>7400</v>
      </c>
      <c r="D135" t="s">
        <v>4593</v>
      </c>
      <c r="E135" s="2">
        <v>0.252</v>
      </c>
      <c r="F135">
        <v>339032</v>
      </c>
      <c r="G135" s="3">
        <v>45648</v>
      </c>
    </row>
    <row r="136" spans="1:7">
      <c r="A136" t="s">
        <v>4622</v>
      </c>
      <c r="B136" t="s">
        <v>3242</v>
      </c>
      <c r="C136">
        <v>11300</v>
      </c>
      <c r="D136" t="s">
        <v>4593</v>
      </c>
      <c r="E136" s="2">
        <v>0.32550000000000001</v>
      </c>
      <c r="F136">
        <v>339032</v>
      </c>
      <c r="G136" s="3">
        <v>45648</v>
      </c>
    </row>
    <row r="137" spans="1:7">
      <c r="A137" t="s">
        <v>4622</v>
      </c>
      <c r="B137" t="s">
        <v>3243</v>
      </c>
      <c r="C137">
        <v>800</v>
      </c>
      <c r="D137" t="s">
        <v>4593</v>
      </c>
      <c r="E137" s="2">
        <v>0.49349999999999999</v>
      </c>
      <c r="F137">
        <v>339032</v>
      </c>
      <c r="G137" s="3">
        <v>45648</v>
      </c>
    </row>
    <row r="138" spans="1:7">
      <c r="A138" t="s">
        <v>4622</v>
      </c>
      <c r="B138" t="s">
        <v>3244</v>
      </c>
      <c r="C138">
        <v>800</v>
      </c>
      <c r="D138" t="s">
        <v>4593</v>
      </c>
      <c r="E138" s="2">
        <v>0.67200000000000004</v>
      </c>
      <c r="F138">
        <v>339032</v>
      </c>
      <c r="G138" s="3">
        <v>45648</v>
      </c>
    </row>
    <row r="139" spans="1:7">
      <c r="A139" t="s">
        <v>4622</v>
      </c>
      <c r="B139" t="s">
        <v>1115</v>
      </c>
      <c r="C139">
        <v>150</v>
      </c>
      <c r="D139" t="s">
        <v>4593</v>
      </c>
      <c r="E139" s="2">
        <v>5.1660000000000004</v>
      </c>
      <c r="F139">
        <v>339032</v>
      </c>
      <c r="G139" s="3">
        <v>45648</v>
      </c>
    </row>
    <row r="140" spans="1:7">
      <c r="A140" t="s">
        <v>4622</v>
      </c>
      <c r="B140" t="s">
        <v>2239</v>
      </c>
      <c r="C140">
        <v>116</v>
      </c>
      <c r="D140" t="s">
        <v>4592</v>
      </c>
      <c r="E140" s="2">
        <v>1645.5180000000003</v>
      </c>
      <c r="F140">
        <v>339032</v>
      </c>
      <c r="G140" s="3">
        <v>45485</v>
      </c>
    </row>
    <row r="141" spans="1:7">
      <c r="A141" t="s">
        <v>4622</v>
      </c>
      <c r="B141" t="s">
        <v>100</v>
      </c>
      <c r="C141">
        <v>233</v>
      </c>
      <c r="D141" t="s">
        <v>4592</v>
      </c>
      <c r="E141" s="2">
        <v>6116.25</v>
      </c>
      <c r="F141">
        <v>339032</v>
      </c>
      <c r="G141" s="3">
        <v>45485</v>
      </c>
    </row>
    <row r="142" spans="1:7">
      <c r="A142" t="s">
        <v>4622</v>
      </c>
      <c r="B142" t="s">
        <v>921</v>
      </c>
      <c r="C142">
        <v>10000</v>
      </c>
      <c r="D142" t="s">
        <v>4593</v>
      </c>
      <c r="E142" s="2">
        <v>0.76649999999999996</v>
      </c>
      <c r="F142">
        <v>339032</v>
      </c>
      <c r="G142" s="3">
        <v>45558</v>
      </c>
    </row>
    <row r="143" spans="1:7">
      <c r="A143" t="s">
        <v>4622</v>
      </c>
      <c r="B143" t="s">
        <v>2664</v>
      </c>
      <c r="C143">
        <v>3100</v>
      </c>
      <c r="D143" t="s">
        <v>4593</v>
      </c>
      <c r="E143" s="2">
        <v>9.240000000000002</v>
      </c>
      <c r="F143">
        <v>339032</v>
      </c>
      <c r="G143" s="3">
        <v>44946</v>
      </c>
    </row>
    <row r="144" spans="1:7">
      <c r="A144" t="s">
        <v>4622</v>
      </c>
      <c r="B144" t="s">
        <v>2183</v>
      </c>
      <c r="C144">
        <v>15</v>
      </c>
      <c r="D144" t="s">
        <v>4592</v>
      </c>
      <c r="E144" s="2">
        <v>115.92000000000002</v>
      </c>
      <c r="F144">
        <v>339032</v>
      </c>
      <c r="G144" s="3">
        <v>45485</v>
      </c>
    </row>
    <row r="145" spans="1:7">
      <c r="A145" t="s">
        <v>4622</v>
      </c>
      <c r="B145" t="s">
        <v>2177</v>
      </c>
      <c r="C145">
        <v>6</v>
      </c>
      <c r="D145" t="s">
        <v>4592</v>
      </c>
      <c r="E145" s="2">
        <v>29.798999999999999</v>
      </c>
      <c r="F145">
        <v>339032</v>
      </c>
      <c r="G145" s="3">
        <v>45485</v>
      </c>
    </row>
    <row r="146" spans="1:7">
      <c r="A146" t="s">
        <v>4622</v>
      </c>
      <c r="B146" t="s">
        <v>2178</v>
      </c>
      <c r="C146">
        <v>7</v>
      </c>
      <c r="D146" t="s">
        <v>4592</v>
      </c>
      <c r="E146" s="2">
        <v>222.411</v>
      </c>
      <c r="F146">
        <v>339032</v>
      </c>
      <c r="G146" s="3">
        <v>45485</v>
      </c>
    </row>
    <row r="147" spans="1:7">
      <c r="A147" t="s">
        <v>4622</v>
      </c>
      <c r="B147" t="s">
        <v>2268</v>
      </c>
      <c r="C147">
        <v>321</v>
      </c>
      <c r="D147" t="s">
        <v>4592</v>
      </c>
      <c r="E147" s="2">
        <v>2460.4650000000001</v>
      </c>
      <c r="F147">
        <v>339032</v>
      </c>
      <c r="G147" s="3">
        <v>45485</v>
      </c>
    </row>
    <row r="148" spans="1:7">
      <c r="A148" t="s">
        <v>4622</v>
      </c>
      <c r="B148" t="s">
        <v>2184</v>
      </c>
      <c r="C148">
        <v>13</v>
      </c>
      <c r="D148" t="s">
        <v>4592</v>
      </c>
      <c r="E148" s="2">
        <v>232.05</v>
      </c>
      <c r="F148">
        <v>339032</v>
      </c>
      <c r="G148" s="3">
        <v>45485</v>
      </c>
    </row>
    <row r="149" spans="1:7">
      <c r="A149" t="s">
        <v>4622</v>
      </c>
      <c r="B149" t="s">
        <v>2227</v>
      </c>
      <c r="C149">
        <v>69</v>
      </c>
      <c r="D149" t="s">
        <v>4593</v>
      </c>
      <c r="E149" s="2">
        <v>355.00500000000005</v>
      </c>
      <c r="F149">
        <v>339032</v>
      </c>
      <c r="G149" s="3">
        <v>45485</v>
      </c>
    </row>
    <row r="150" spans="1:7">
      <c r="A150" t="s">
        <v>4622</v>
      </c>
      <c r="B150" t="s">
        <v>2185</v>
      </c>
      <c r="C150">
        <v>20</v>
      </c>
      <c r="D150" t="s">
        <v>4592</v>
      </c>
      <c r="E150" s="2">
        <v>155.4</v>
      </c>
      <c r="F150">
        <v>339032</v>
      </c>
      <c r="G150" s="3">
        <v>45485</v>
      </c>
    </row>
    <row r="151" spans="1:7">
      <c r="A151" t="s">
        <v>4622</v>
      </c>
      <c r="B151" t="s">
        <v>2172</v>
      </c>
      <c r="C151">
        <v>2</v>
      </c>
      <c r="D151" t="s">
        <v>4592</v>
      </c>
      <c r="E151" s="2">
        <v>10.920000000000002</v>
      </c>
      <c r="F151">
        <v>339032</v>
      </c>
      <c r="G151" s="3">
        <v>45485</v>
      </c>
    </row>
    <row r="152" spans="1:7">
      <c r="A152" t="s">
        <v>4622</v>
      </c>
      <c r="B152" t="s">
        <v>67</v>
      </c>
      <c r="C152">
        <v>5</v>
      </c>
      <c r="D152" t="s">
        <v>4592</v>
      </c>
      <c r="E152" s="2">
        <v>62.895000000000003</v>
      </c>
      <c r="F152">
        <v>339032</v>
      </c>
      <c r="G152" s="3">
        <v>45485</v>
      </c>
    </row>
    <row r="153" spans="1:7">
      <c r="A153" t="s">
        <v>4622</v>
      </c>
      <c r="B153" t="s">
        <v>3030</v>
      </c>
      <c r="C153">
        <v>250</v>
      </c>
      <c r="D153" t="s">
        <v>4593</v>
      </c>
      <c r="E153" s="2">
        <v>9.9435000000000002</v>
      </c>
      <c r="F153">
        <v>339032</v>
      </c>
      <c r="G153" s="3">
        <v>45558</v>
      </c>
    </row>
    <row r="154" spans="1:7">
      <c r="A154" t="s">
        <v>4622</v>
      </c>
      <c r="B154" t="s">
        <v>3031</v>
      </c>
      <c r="C154">
        <v>150</v>
      </c>
      <c r="D154" t="s">
        <v>4593</v>
      </c>
      <c r="E154" s="2">
        <v>9.282</v>
      </c>
      <c r="F154">
        <v>339032</v>
      </c>
      <c r="G154" s="3">
        <v>45558</v>
      </c>
    </row>
    <row r="155" spans="1:7">
      <c r="A155" t="s">
        <v>4622</v>
      </c>
      <c r="B155" t="s">
        <v>2637</v>
      </c>
      <c r="C155">
        <v>100</v>
      </c>
      <c r="D155" t="s">
        <v>4593</v>
      </c>
      <c r="E155" s="2">
        <v>5.8695000000000004</v>
      </c>
      <c r="F155">
        <v>339032</v>
      </c>
      <c r="G155" s="3">
        <v>44946</v>
      </c>
    </row>
    <row r="156" spans="1:7">
      <c r="A156" t="s">
        <v>4622</v>
      </c>
      <c r="B156" t="s">
        <v>3034</v>
      </c>
      <c r="C156">
        <v>240</v>
      </c>
      <c r="D156" t="s">
        <v>4593</v>
      </c>
      <c r="E156" s="2">
        <v>10.888500000000001</v>
      </c>
      <c r="F156">
        <v>339032</v>
      </c>
      <c r="G156" s="3">
        <v>45558</v>
      </c>
    </row>
    <row r="157" spans="1:7">
      <c r="A157" t="s">
        <v>4622</v>
      </c>
      <c r="B157" t="s">
        <v>926</v>
      </c>
      <c r="C157">
        <v>100</v>
      </c>
      <c r="D157" t="s">
        <v>4593</v>
      </c>
      <c r="E157" s="2">
        <v>3.7800000000000002</v>
      </c>
      <c r="F157">
        <v>339032</v>
      </c>
      <c r="G157" s="3">
        <v>45558</v>
      </c>
    </row>
    <row r="158" spans="1:7">
      <c r="A158" t="s">
        <v>4622</v>
      </c>
      <c r="B158" t="s">
        <v>2665</v>
      </c>
      <c r="C158">
        <v>300</v>
      </c>
      <c r="D158" t="s">
        <v>4593</v>
      </c>
      <c r="E158" s="2">
        <v>0.75600000000000001</v>
      </c>
      <c r="F158">
        <v>339032</v>
      </c>
      <c r="G158" s="3">
        <v>44946</v>
      </c>
    </row>
    <row r="159" spans="1:7">
      <c r="A159" t="s">
        <v>4622</v>
      </c>
      <c r="B159" t="s">
        <v>443</v>
      </c>
      <c r="C159">
        <v>300</v>
      </c>
      <c r="D159" t="s">
        <v>4593</v>
      </c>
      <c r="E159" s="2">
        <v>0.26250000000000001</v>
      </c>
      <c r="F159">
        <v>339032</v>
      </c>
      <c r="G159" s="3">
        <v>44946</v>
      </c>
    </row>
    <row r="160" spans="1:7">
      <c r="A160" t="s">
        <v>4622</v>
      </c>
      <c r="B160" t="s">
        <v>930</v>
      </c>
      <c r="C160">
        <v>800</v>
      </c>
      <c r="D160" t="s">
        <v>4593</v>
      </c>
      <c r="E160" s="2">
        <v>0.126</v>
      </c>
      <c r="F160">
        <v>339032</v>
      </c>
      <c r="G160" s="3">
        <v>45558</v>
      </c>
    </row>
    <row r="161" spans="1:7">
      <c r="A161" t="s">
        <v>4622</v>
      </c>
      <c r="B161" t="s">
        <v>3234</v>
      </c>
      <c r="C161">
        <v>170</v>
      </c>
      <c r="D161" t="s">
        <v>4593</v>
      </c>
      <c r="E161" s="2">
        <v>141.30900000000003</v>
      </c>
      <c r="F161">
        <v>339032</v>
      </c>
      <c r="G161" s="3">
        <v>45648</v>
      </c>
    </row>
    <row r="162" spans="1:7">
      <c r="A162" t="s">
        <v>4622</v>
      </c>
      <c r="B162" t="s">
        <v>3221</v>
      </c>
      <c r="C162">
        <v>100</v>
      </c>
      <c r="D162" t="s">
        <v>4593</v>
      </c>
      <c r="E162" s="2">
        <v>212.19450000000001</v>
      </c>
      <c r="F162">
        <v>339032</v>
      </c>
      <c r="G162" s="3">
        <v>45648</v>
      </c>
    </row>
    <row r="163" spans="1:7">
      <c r="A163" t="s">
        <v>4622</v>
      </c>
      <c r="B163" t="s">
        <v>2269</v>
      </c>
      <c r="C163">
        <v>301</v>
      </c>
      <c r="D163" t="s">
        <v>4592</v>
      </c>
      <c r="E163" s="2">
        <v>6953.1</v>
      </c>
      <c r="F163">
        <v>339032</v>
      </c>
      <c r="G163" s="3">
        <v>45485</v>
      </c>
    </row>
    <row r="164" spans="1:7">
      <c r="A164" t="s">
        <v>4622</v>
      </c>
      <c r="B164" t="s">
        <v>2186</v>
      </c>
      <c r="C164">
        <v>15</v>
      </c>
      <c r="D164" t="s">
        <v>4592</v>
      </c>
      <c r="E164" s="2">
        <v>61.425000000000004</v>
      </c>
      <c r="F164">
        <v>339032</v>
      </c>
      <c r="G164" s="3">
        <v>45485</v>
      </c>
    </row>
    <row r="165" spans="1:7">
      <c r="A165" t="s">
        <v>4622</v>
      </c>
      <c r="B165" t="s">
        <v>2219</v>
      </c>
      <c r="C165">
        <v>43</v>
      </c>
      <c r="D165" t="s">
        <v>4592</v>
      </c>
      <c r="E165" s="2">
        <v>223.041</v>
      </c>
      <c r="F165">
        <v>339032</v>
      </c>
      <c r="G165" s="3">
        <v>45485</v>
      </c>
    </row>
    <row r="166" spans="1:7">
      <c r="A166" t="s">
        <v>4622</v>
      </c>
      <c r="B166" t="s">
        <v>2211</v>
      </c>
      <c r="C166">
        <v>31</v>
      </c>
      <c r="D166" t="s">
        <v>4593</v>
      </c>
      <c r="E166" s="2">
        <v>193.34699999999998</v>
      </c>
      <c r="F166">
        <v>339032</v>
      </c>
      <c r="G166" s="3">
        <v>45485</v>
      </c>
    </row>
    <row r="167" spans="1:7">
      <c r="A167" t="s">
        <v>4622</v>
      </c>
      <c r="B167" t="s">
        <v>2242</v>
      </c>
      <c r="C167">
        <v>203</v>
      </c>
      <c r="D167" t="s">
        <v>4592</v>
      </c>
      <c r="E167" s="2">
        <v>11510.1</v>
      </c>
      <c r="F167">
        <v>339032</v>
      </c>
      <c r="G167" s="3">
        <v>45485</v>
      </c>
    </row>
    <row r="168" spans="1:7">
      <c r="A168" t="s">
        <v>4622</v>
      </c>
      <c r="B168" t="s">
        <v>2259</v>
      </c>
      <c r="C168">
        <v>260</v>
      </c>
      <c r="D168" t="s">
        <v>4593</v>
      </c>
      <c r="E168" s="2">
        <v>22904.7</v>
      </c>
      <c r="F168">
        <v>339032</v>
      </c>
      <c r="G168" s="3">
        <v>45485</v>
      </c>
    </row>
    <row r="169" spans="1:7">
      <c r="A169" t="s">
        <v>4622</v>
      </c>
      <c r="B169" t="s">
        <v>2259</v>
      </c>
      <c r="C169">
        <v>781</v>
      </c>
      <c r="D169" t="s">
        <v>4593</v>
      </c>
      <c r="E169" s="2">
        <v>68884.2</v>
      </c>
      <c r="F169">
        <v>339032</v>
      </c>
      <c r="G169" s="3">
        <v>45485</v>
      </c>
    </row>
    <row r="170" spans="1:7">
      <c r="A170" t="s">
        <v>4622</v>
      </c>
      <c r="B170" t="s">
        <v>3178</v>
      </c>
      <c r="C170">
        <v>2300</v>
      </c>
      <c r="D170" t="s">
        <v>4592</v>
      </c>
      <c r="E170" s="2">
        <v>3.8850000000000002</v>
      </c>
      <c r="F170">
        <v>339032</v>
      </c>
      <c r="G170" s="3">
        <v>45648</v>
      </c>
    </row>
    <row r="171" spans="1:7">
      <c r="A171" t="s">
        <v>4622</v>
      </c>
      <c r="B171" t="s">
        <v>1092</v>
      </c>
      <c r="C171">
        <v>500</v>
      </c>
      <c r="D171" t="s">
        <v>4592</v>
      </c>
      <c r="E171" s="2">
        <v>38.146500000000003</v>
      </c>
      <c r="F171">
        <v>339032</v>
      </c>
      <c r="G171" s="3">
        <v>45648</v>
      </c>
    </row>
    <row r="172" spans="1:7">
      <c r="A172" t="s">
        <v>4622</v>
      </c>
      <c r="B172" t="s">
        <v>1092</v>
      </c>
      <c r="C172">
        <v>1800</v>
      </c>
      <c r="D172" t="s">
        <v>4592</v>
      </c>
      <c r="E172" s="2">
        <v>26.25</v>
      </c>
      <c r="F172">
        <v>339032</v>
      </c>
      <c r="G172" s="3">
        <v>45646</v>
      </c>
    </row>
    <row r="173" spans="1:7">
      <c r="A173" t="s">
        <v>4622</v>
      </c>
      <c r="B173" t="s">
        <v>3176</v>
      </c>
      <c r="C173">
        <v>50</v>
      </c>
      <c r="D173" t="s">
        <v>4592</v>
      </c>
      <c r="E173" s="2">
        <v>12.600000000000001</v>
      </c>
      <c r="F173">
        <v>339032</v>
      </c>
      <c r="G173" s="3">
        <v>45648</v>
      </c>
    </row>
    <row r="174" spans="1:7">
      <c r="A174" t="s">
        <v>4622</v>
      </c>
      <c r="B174" t="s">
        <v>1549</v>
      </c>
      <c r="C174">
        <v>3600</v>
      </c>
      <c r="D174" t="s">
        <v>4592</v>
      </c>
      <c r="E174" s="2">
        <v>8.4</v>
      </c>
      <c r="F174">
        <v>339032</v>
      </c>
      <c r="G174" s="3">
        <v>45558</v>
      </c>
    </row>
    <row r="175" spans="1:7">
      <c r="A175" t="s">
        <v>4622</v>
      </c>
      <c r="B175" t="s">
        <v>1550</v>
      </c>
      <c r="C175">
        <v>360</v>
      </c>
      <c r="D175" t="s">
        <v>4592</v>
      </c>
      <c r="E175" s="2">
        <v>25.200000000000003</v>
      </c>
      <c r="F175">
        <v>339032</v>
      </c>
      <c r="G175" s="3">
        <v>45558</v>
      </c>
    </row>
    <row r="176" spans="1:7">
      <c r="A176" t="s">
        <v>4622</v>
      </c>
      <c r="B176" t="s">
        <v>3939</v>
      </c>
      <c r="C176">
        <v>400</v>
      </c>
      <c r="D176" t="s">
        <v>4592</v>
      </c>
      <c r="E176" s="2">
        <v>57.75</v>
      </c>
      <c r="F176">
        <v>339032</v>
      </c>
      <c r="G176" s="3">
        <v>45646</v>
      </c>
    </row>
    <row r="177" spans="1:7">
      <c r="A177" t="s">
        <v>4622</v>
      </c>
      <c r="B177" t="s">
        <v>108</v>
      </c>
      <c r="C177">
        <v>494</v>
      </c>
      <c r="D177" t="s">
        <v>4592</v>
      </c>
      <c r="E177" s="2">
        <v>2230.41</v>
      </c>
      <c r="F177">
        <v>339032</v>
      </c>
      <c r="G177" s="3">
        <v>45485</v>
      </c>
    </row>
    <row r="178" spans="1:7">
      <c r="A178" t="s">
        <v>4622</v>
      </c>
      <c r="B178" t="s">
        <v>3047</v>
      </c>
      <c r="C178">
        <v>750</v>
      </c>
      <c r="D178" t="s">
        <v>4593</v>
      </c>
      <c r="E178" s="2">
        <v>1.1550000000000002</v>
      </c>
      <c r="F178">
        <v>339032</v>
      </c>
      <c r="G178" s="3">
        <v>45558</v>
      </c>
    </row>
    <row r="179" spans="1:7">
      <c r="A179" t="s">
        <v>4622</v>
      </c>
      <c r="B179" t="s">
        <v>891</v>
      </c>
      <c r="C179">
        <v>200</v>
      </c>
      <c r="D179" t="s">
        <v>4593</v>
      </c>
      <c r="E179" s="2">
        <v>1.5645</v>
      </c>
      <c r="F179">
        <v>339032</v>
      </c>
      <c r="G179" s="3">
        <v>45558</v>
      </c>
    </row>
    <row r="180" spans="1:7">
      <c r="A180" t="s">
        <v>4622</v>
      </c>
      <c r="B180" t="s">
        <v>450</v>
      </c>
      <c r="C180">
        <v>10000</v>
      </c>
      <c r="D180" t="s">
        <v>4593</v>
      </c>
      <c r="E180" s="2">
        <v>1.764</v>
      </c>
      <c r="F180">
        <v>339032</v>
      </c>
      <c r="G180" s="3">
        <v>44946</v>
      </c>
    </row>
    <row r="181" spans="1:7">
      <c r="A181" t="s">
        <v>4622</v>
      </c>
      <c r="B181" t="s">
        <v>3042</v>
      </c>
      <c r="C181">
        <v>2300</v>
      </c>
      <c r="D181" t="s">
        <v>4593</v>
      </c>
      <c r="E181" s="2">
        <v>4.641</v>
      </c>
      <c r="F181">
        <v>339032</v>
      </c>
      <c r="G181" s="3">
        <v>45558</v>
      </c>
    </row>
    <row r="182" spans="1:7">
      <c r="A182" t="s">
        <v>4622</v>
      </c>
      <c r="B182" t="s">
        <v>448</v>
      </c>
      <c r="C182">
        <v>200</v>
      </c>
      <c r="D182" t="s">
        <v>4593</v>
      </c>
      <c r="E182" s="2">
        <v>6.3840000000000003</v>
      </c>
      <c r="F182">
        <v>339032</v>
      </c>
      <c r="G182" s="3">
        <v>44946</v>
      </c>
    </row>
    <row r="183" spans="1:7">
      <c r="A183" t="s">
        <v>4622</v>
      </c>
      <c r="B183" t="s">
        <v>940</v>
      </c>
      <c r="C183">
        <v>200</v>
      </c>
      <c r="D183" t="s">
        <v>4593</v>
      </c>
      <c r="E183" s="2">
        <v>10.5</v>
      </c>
      <c r="F183">
        <v>339032</v>
      </c>
      <c r="G183" s="3">
        <v>45558</v>
      </c>
    </row>
    <row r="184" spans="1:7">
      <c r="A184" t="s">
        <v>4622</v>
      </c>
      <c r="B184" t="s">
        <v>927</v>
      </c>
      <c r="C184">
        <v>700</v>
      </c>
      <c r="D184" t="s">
        <v>4593</v>
      </c>
      <c r="E184" s="2">
        <v>1.3755000000000002</v>
      </c>
      <c r="F184">
        <v>339032</v>
      </c>
      <c r="G184" s="3">
        <v>45558</v>
      </c>
    </row>
    <row r="185" spans="1:7">
      <c r="A185" t="s">
        <v>4622</v>
      </c>
      <c r="B185" t="s">
        <v>941</v>
      </c>
      <c r="C185">
        <v>120</v>
      </c>
      <c r="D185" t="s">
        <v>4593</v>
      </c>
      <c r="E185" s="2">
        <v>5.2709999999999999</v>
      </c>
      <c r="F185">
        <v>339032</v>
      </c>
      <c r="G185" s="3">
        <v>45558</v>
      </c>
    </row>
    <row r="186" spans="1:7">
      <c r="A186" t="s">
        <v>4622</v>
      </c>
      <c r="B186" t="s">
        <v>2187</v>
      </c>
      <c r="C186">
        <v>23</v>
      </c>
      <c r="D186" t="s">
        <v>4592</v>
      </c>
      <c r="E186" s="2">
        <v>625.24350000000004</v>
      </c>
      <c r="F186">
        <v>339032</v>
      </c>
      <c r="G186" s="3">
        <v>45485</v>
      </c>
    </row>
    <row r="187" spans="1:7">
      <c r="A187" t="s">
        <v>4622</v>
      </c>
      <c r="B187" t="s">
        <v>2179</v>
      </c>
      <c r="C187">
        <v>5</v>
      </c>
      <c r="D187" t="s">
        <v>4592</v>
      </c>
      <c r="E187" s="2">
        <v>138.02250000000001</v>
      </c>
      <c r="F187">
        <v>339032</v>
      </c>
      <c r="G187" s="3">
        <v>45485</v>
      </c>
    </row>
    <row r="188" spans="1:7">
      <c r="A188" t="s">
        <v>4622</v>
      </c>
      <c r="B188" t="s">
        <v>2180</v>
      </c>
      <c r="C188">
        <v>5</v>
      </c>
      <c r="D188" t="s">
        <v>4592</v>
      </c>
      <c r="E188" s="2">
        <v>138.02250000000001</v>
      </c>
      <c r="F188">
        <v>339032</v>
      </c>
      <c r="G188" s="3">
        <v>45485</v>
      </c>
    </row>
    <row r="189" spans="1:7">
      <c r="A189" t="s">
        <v>4622</v>
      </c>
      <c r="B189" t="s">
        <v>2220</v>
      </c>
      <c r="C189">
        <v>42</v>
      </c>
      <c r="D189" t="s">
        <v>4592</v>
      </c>
      <c r="E189" s="2">
        <v>709.12800000000004</v>
      </c>
      <c r="F189">
        <v>339032</v>
      </c>
      <c r="G189" s="3">
        <v>45485</v>
      </c>
    </row>
    <row r="190" spans="1:7">
      <c r="A190" t="s">
        <v>4622</v>
      </c>
      <c r="B190" t="s">
        <v>2204</v>
      </c>
      <c r="C190">
        <v>30</v>
      </c>
      <c r="D190" t="s">
        <v>4592</v>
      </c>
      <c r="E190" s="2">
        <v>938.3850000000001</v>
      </c>
      <c r="F190">
        <v>339032</v>
      </c>
      <c r="G190" s="3">
        <v>45485</v>
      </c>
    </row>
    <row r="191" spans="1:7">
      <c r="A191" t="s">
        <v>4622</v>
      </c>
      <c r="B191" t="s">
        <v>2212</v>
      </c>
      <c r="C191">
        <v>35</v>
      </c>
      <c r="D191" t="s">
        <v>4592</v>
      </c>
      <c r="E191" s="2">
        <v>2331.7874999999999</v>
      </c>
      <c r="F191">
        <v>339032</v>
      </c>
      <c r="G191" s="3">
        <v>45485</v>
      </c>
    </row>
    <row r="192" spans="1:7">
      <c r="A192" t="s">
        <v>4622</v>
      </c>
      <c r="B192" t="s">
        <v>2228</v>
      </c>
      <c r="C192">
        <v>78</v>
      </c>
      <c r="D192" t="s">
        <v>4592</v>
      </c>
      <c r="E192" s="2">
        <v>5109.741</v>
      </c>
      <c r="F192">
        <v>339032</v>
      </c>
      <c r="G192" s="3">
        <v>45485</v>
      </c>
    </row>
    <row r="193" spans="1:7">
      <c r="A193" t="s">
        <v>4622</v>
      </c>
      <c r="B193" t="s">
        <v>2213</v>
      </c>
      <c r="C193">
        <v>31</v>
      </c>
      <c r="D193" t="s">
        <v>4592</v>
      </c>
      <c r="E193" s="2">
        <v>709.2645</v>
      </c>
      <c r="F193">
        <v>339032</v>
      </c>
      <c r="G193" s="3">
        <v>45485</v>
      </c>
    </row>
    <row r="194" spans="1:7">
      <c r="A194" t="s">
        <v>4622</v>
      </c>
      <c r="B194" t="s">
        <v>2243</v>
      </c>
      <c r="C194">
        <v>200</v>
      </c>
      <c r="D194" t="s">
        <v>4592</v>
      </c>
      <c r="E194" s="2">
        <v>10287.9</v>
      </c>
      <c r="F194">
        <v>339032</v>
      </c>
      <c r="G194" s="3">
        <v>45485</v>
      </c>
    </row>
    <row r="195" spans="1:7">
      <c r="A195" t="s">
        <v>4622</v>
      </c>
      <c r="B195" t="s">
        <v>2188</v>
      </c>
      <c r="C195">
        <v>10</v>
      </c>
      <c r="D195" t="s">
        <v>4592</v>
      </c>
      <c r="E195" s="2">
        <v>732.9</v>
      </c>
      <c r="F195">
        <v>339032</v>
      </c>
      <c r="G195" s="3">
        <v>45485</v>
      </c>
    </row>
    <row r="196" spans="1:7">
      <c r="A196" t="s">
        <v>4622</v>
      </c>
      <c r="B196" t="s">
        <v>2181</v>
      </c>
      <c r="C196">
        <v>6</v>
      </c>
      <c r="D196" t="s">
        <v>4592</v>
      </c>
      <c r="E196" s="2">
        <v>340.2</v>
      </c>
      <c r="F196">
        <v>339032</v>
      </c>
      <c r="G196" s="3">
        <v>45485</v>
      </c>
    </row>
    <row r="197" spans="1:7">
      <c r="A197" t="s">
        <v>4622</v>
      </c>
      <c r="B197" t="s">
        <v>2189</v>
      </c>
      <c r="C197">
        <v>10</v>
      </c>
      <c r="D197" t="s">
        <v>4592</v>
      </c>
      <c r="E197" s="2">
        <v>397.95</v>
      </c>
      <c r="F197">
        <v>339032</v>
      </c>
      <c r="G197" s="3">
        <v>45485</v>
      </c>
    </row>
    <row r="198" spans="1:7">
      <c r="A198" t="s">
        <v>4622</v>
      </c>
      <c r="B198" t="s">
        <v>3245</v>
      </c>
      <c r="C198">
        <v>3</v>
      </c>
      <c r="D198" t="s">
        <v>4593</v>
      </c>
      <c r="E198" s="2">
        <v>228.02850000000001</v>
      </c>
      <c r="F198">
        <v>339032</v>
      </c>
      <c r="G198" s="3">
        <v>45648</v>
      </c>
    </row>
    <row r="199" spans="1:7">
      <c r="A199" t="s">
        <v>4622</v>
      </c>
      <c r="B199" t="s">
        <v>3188</v>
      </c>
      <c r="C199">
        <v>2</v>
      </c>
      <c r="D199" t="s">
        <v>4592</v>
      </c>
      <c r="E199" s="2">
        <v>2.4675000000000002</v>
      </c>
      <c r="F199">
        <v>339032</v>
      </c>
      <c r="G199" s="3">
        <v>45648</v>
      </c>
    </row>
    <row r="200" spans="1:7">
      <c r="A200" t="s">
        <v>4622</v>
      </c>
      <c r="B200" t="s">
        <v>3189</v>
      </c>
      <c r="C200">
        <v>2</v>
      </c>
      <c r="D200" t="s">
        <v>4592</v>
      </c>
      <c r="E200" s="2">
        <v>2.4675000000000002</v>
      </c>
      <c r="F200">
        <v>339032</v>
      </c>
      <c r="G200" s="3">
        <v>45648</v>
      </c>
    </row>
    <row r="201" spans="1:7">
      <c r="A201" t="s">
        <v>4622</v>
      </c>
      <c r="B201" t="s">
        <v>3190</v>
      </c>
      <c r="C201">
        <v>2</v>
      </c>
      <c r="D201" t="s">
        <v>4592</v>
      </c>
      <c r="E201" s="2">
        <v>2.4675000000000002</v>
      </c>
      <c r="F201">
        <v>339032</v>
      </c>
      <c r="G201" s="3">
        <v>45648</v>
      </c>
    </row>
    <row r="202" spans="1:7">
      <c r="A202" t="s">
        <v>4622</v>
      </c>
      <c r="B202" t="s">
        <v>3191</v>
      </c>
      <c r="C202">
        <v>2</v>
      </c>
      <c r="D202" t="s">
        <v>4592</v>
      </c>
      <c r="E202" s="2">
        <v>2.4675000000000002</v>
      </c>
      <c r="F202">
        <v>339032</v>
      </c>
      <c r="G202" s="3">
        <v>45648</v>
      </c>
    </row>
    <row r="203" spans="1:7">
      <c r="A203" t="s">
        <v>4622</v>
      </c>
      <c r="B203" t="s">
        <v>3192</v>
      </c>
      <c r="C203">
        <v>2</v>
      </c>
      <c r="D203" t="s">
        <v>4592</v>
      </c>
      <c r="E203" s="2">
        <v>2.4675000000000002</v>
      </c>
      <c r="F203">
        <v>339032</v>
      </c>
      <c r="G203" s="3">
        <v>45648</v>
      </c>
    </row>
    <row r="204" spans="1:7">
      <c r="A204" t="s">
        <v>4622</v>
      </c>
      <c r="B204" t="s">
        <v>3193</v>
      </c>
      <c r="C204">
        <v>2</v>
      </c>
      <c r="D204" t="s">
        <v>4592</v>
      </c>
      <c r="E204" s="2">
        <v>2.4675000000000002</v>
      </c>
      <c r="F204">
        <v>339032</v>
      </c>
      <c r="G204" s="3">
        <v>45648</v>
      </c>
    </row>
    <row r="205" spans="1:7">
      <c r="A205" t="s">
        <v>4622</v>
      </c>
      <c r="B205" t="s">
        <v>3210</v>
      </c>
      <c r="C205">
        <v>100</v>
      </c>
      <c r="D205" t="s">
        <v>4592</v>
      </c>
      <c r="E205" s="2">
        <v>5.04</v>
      </c>
      <c r="F205">
        <v>339032</v>
      </c>
      <c r="G205" s="3">
        <v>45648</v>
      </c>
    </row>
    <row r="206" spans="1:7">
      <c r="A206" t="s">
        <v>4622</v>
      </c>
      <c r="B206" t="s">
        <v>3211</v>
      </c>
      <c r="C206">
        <v>100</v>
      </c>
      <c r="D206" t="s">
        <v>4592</v>
      </c>
      <c r="E206" s="2">
        <v>4.9350000000000005</v>
      </c>
      <c r="F206">
        <v>339032</v>
      </c>
      <c r="G206" s="3">
        <v>45648</v>
      </c>
    </row>
    <row r="207" spans="1:7">
      <c r="A207" t="s">
        <v>4622</v>
      </c>
      <c r="B207" t="s">
        <v>3212</v>
      </c>
      <c r="C207">
        <v>100</v>
      </c>
      <c r="D207" t="s">
        <v>4592</v>
      </c>
      <c r="E207" s="2">
        <v>4.9874999999999998</v>
      </c>
      <c r="F207">
        <v>339032</v>
      </c>
      <c r="G207" s="3">
        <v>45648</v>
      </c>
    </row>
    <row r="208" spans="1:7">
      <c r="A208" t="s">
        <v>4622</v>
      </c>
      <c r="B208" t="s">
        <v>3199</v>
      </c>
      <c r="C208">
        <v>100</v>
      </c>
      <c r="D208" t="s">
        <v>4592</v>
      </c>
      <c r="E208" s="2">
        <v>5.2815000000000003</v>
      </c>
      <c r="F208">
        <v>339032</v>
      </c>
      <c r="G208" s="3">
        <v>45648</v>
      </c>
    </row>
    <row r="209" spans="1:7">
      <c r="A209" t="s">
        <v>4622</v>
      </c>
      <c r="B209" t="s">
        <v>3214</v>
      </c>
      <c r="C209">
        <v>100</v>
      </c>
      <c r="D209" t="s">
        <v>4592</v>
      </c>
      <c r="E209" s="2">
        <v>5.04</v>
      </c>
      <c r="F209">
        <v>339032</v>
      </c>
      <c r="G209" s="3">
        <v>45648</v>
      </c>
    </row>
    <row r="210" spans="1:7">
      <c r="A210" t="s">
        <v>4622</v>
      </c>
      <c r="B210" t="s">
        <v>3249</v>
      </c>
      <c r="C210">
        <v>100</v>
      </c>
      <c r="D210" t="s">
        <v>4592</v>
      </c>
      <c r="E210" s="2">
        <v>5.2395000000000005</v>
      </c>
      <c r="F210">
        <v>339032</v>
      </c>
      <c r="G210" s="3">
        <v>45648</v>
      </c>
    </row>
    <row r="211" spans="1:7">
      <c r="A211" t="s">
        <v>4622</v>
      </c>
      <c r="B211" t="s">
        <v>3216</v>
      </c>
      <c r="C211">
        <v>200</v>
      </c>
      <c r="D211" t="s">
        <v>4592</v>
      </c>
      <c r="E211" s="2">
        <v>4.3469999999999995</v>
      </c>
      <c r="F211">
        <v>339032</v>
      </c>
      <c r="G211" s="3">
        <v>45648</v>
      </c>
    </row>
    <row r="212" spans="1:7">
      <c r="A212" t="s">
        <v>4622</v>
      </c>
      <c r="B212" t="s">
        <v>3213</v>
      </c>
      <c r="C212">
        <v>100</v>
      </c>
      <c r="D212" t="s">
        <v>4592</v>
      </c>
      <c r="E212" s="2">
        <v>5.04</v>
      </c>
      <c r="F212">
        <v>339032</v>
      </c>
      <c r="G212" s="3">
        <v>45648</v>
      </c>
    </row>
    <row r="213" spans="1:7">
      <c r="A213" t="s">
        <v>4622</v>
      </c>
      <c r="B213" t="s">
        <v>3250</v>
      </c>
      <c r="C213">
        <v>500</v>
      </c>
      <c r="D213" t="s">
        <v>4592</v>
      </c>
      <c r="E213" s="2">
        <v>4.2525000000000004</v>
      </c>
      <c r="F213">
        <v>339032</v>
      </c>
      <c r="G213" s="3">
        <v>45648</v>
      </c>
    </row>
    <row r="214" spans="1:7">
      <c r="A214" t="s">
        <v>4622</v>
      </c>
      <c r="B214" t="s">
        <v>3215</v>
      </c>
      <c r="C214">
        <v>500</v>
      </c>
      <c r="D214" t="s">
        <v>4592</v>
      </c>
      <c r="E214" s="2">
        <v>4.3469999999999995</v>
      </c>
      <c r="F214">
        <v>339032</v>
      </c>
      <c r="G214" s="3">
        <v>45648</v>
      </c>
    </row>
    <row r="215" spans="1:7">
      <c r="A215" t="s">
        <v>4622</v>
      </c>
      <c r="B215" t="s">
        <v>3209</v>
      </c>
      <c r="C215">
        <v>100</v>
      </c>
      <c r="D215" t="s">
        <v>4592</v>
      </c>
      <c r="E215" s="2">
        <v>4.5465</v>
      </c>
      <c r="F215">
        <v>339032</v>
      </c>
      <c r="G215" s="3">
        <v>45648</v>
      </c>
    </row>
    <row r="216" spans="1:7">
      <c r="A216" t="s">
        <v>4622</v>
      </c>
      <c r="B216" t="s">
        <v>3198</v>
      </c>
      <c r="C216">
        <v>50</v>
      </c>
      <c r="D216" t="s">
        <v>4592</v>
      </c>
      <c r="E216" s="2">
        <v>3.6225000000000005</v>
      </c>
      <c r="F216">
        <v>339032</v>
      </c>
      <c r="G216" s="3">
        <v>45648</v>
      </c>
    </row>
    <row r="217" spans="1:7">
      <c r="A217" t="s">
        <v>4622</v>
      </c>
      <c r="B217" t="s">
        <v>451</v>
      </c>
      <c r="C217">
        <v>1500</v>
      </c>
      <c r="D217" t="s">
        <v>4593</v>
      </c>
      <c r="E217" s="2">
        <v>4.2000000000000003E-2</v>
      </c>
      <c r="F217">
        <v>339032</v>
      </c>
      <c r="G217" s="3">
        <v>44946</v>
      </c>
    </row>
    <row r="218" spans="1:7">
      <c r="A218" t="s">
        <v>4622</v>
      </c>
      <c r="B218" t="s">
        <v>928</v>
      </c>
      <c r="C218">
        <v>2000</v>
      </c>
      <c r="D218" t="s">
        <v>4593</v>
      </c>
      <c r="E218" s="2">
        <v>7.350000000000001E-2</v>
      </c>
      <c r="F218">
        <v>339032</v>
      </c>
      <c r="G218" s="3">
        <v>45558</v>
      </c>
    </row>
    <row r="219" spans="1:7">
      <c r="A219" t="s">
        <v>4622</v>
      </c>
      <c r="B219" t="s">
        <v>924</v>
      </c>
      <c r="C219">
        <v>45000</v>
      </c>
      <c r="D219" t="s">
        <v>4593</v>
      </c>
      <c r="E219" s="2">
        <v>0.21000000000000002</v>
      </c>
      <c r="F219">
        <v>339032</v>
      </c>
      <c r="G219" s="3">
        <v>45558</v>
      </c>
    </row>
    <row r="220" spans="1:7">
      <c r="A220" t="s">
        <v>4622</v>
      </c>
      <c r="B220" t="s">
        <v>3045</v>
      </c>
      <c r="C220">
        <v>400</v>
      </c>
      <c r="D220" t="s">
        <v>4593</v>
      </c>
      <c r="E220" s="2">
        <v>8.3895</v>
      </c>
      <c r="F220">
        <v>339032</v>
      </c>
      <c r="G220" s="3">
        <v>45558</v>
      </c>
    </row>
    <row r="221" spans="1:7">
      <c r="A221" t="s">
        <v>4622</v>
      </c>
      <c r="B221" t="s">
        <v>893</v>
      </c>
      <c r="C221">
        <v>15000</v>
      </c>
      <c r="D221" t="s">
        <v>4593</v>
      </c>
      <c r="E221" s="2">
        <v>0.19950000000000001</v>
      </c>
      <c r="F221">
        <v>339032</v>
      </c>
      <c r="G221" s="3">
        <v>45558</v>
      </c>
    </row>
    <row r="222" spans="1:7">
      <c r="A222" t="s">
        <v>4622</v>
      </c>
      <c r="B222" t="s">
        <v>868</v>
      </c>
      <c r="C222">
        <v>1100</v>
      </c>
      <c r="D222" t="s">
        <v>4593</v>
      </c>
      <c r="E222" s="2">
        <v>0.10500000000000001</v>
      </c>
      <c r="F222">
        <v>339032</v>
      </c>
      <c r="G222" s="3">
        <v>45558</v>
      </c>
    </row>
    <row r="223" spans="1:7">
      <c r="A223" t="s">
        <v>4622</v>
      </c>
      <c r="B223" t="s">
        <v>3247</v>
      </c>
      <c r="C223">
        <v>600</v>
      </c>
      <c r="D223" t="s">
        <v>4592</v>
      </c>
      <c r="E223" s="2">
        <v>0.71400000000000008</v>
      </c>
      <c r="F223">
        <v>339032</v>
      </c>
      <c r="G223" s="3">
        <v>45648</v>
      </c>
    </row>
    <row r="224" spans="1:7">
      <c r="A224" t="s">
        <v>4622</v>
      </c>
      <c r="B224" t="s">
        <v>3247</v>
      </c>
      <c r="C224">
        <v>600</v>
      </c>
      <c r="D224" t="s">
        <v>4592</v>
      </c>
      <c r="E224" s="2">
        <v>0.71400000000000008</v>
      </c>
      <c r="F224">
        <v>339032</v>
      </c>
      <c r="G224" s="3">
        <v>44999</v>
      </c>
    </row>
    <row r="225" spans="1:7">
      <c r="A225" t="s">
        <v>4622</v>
      </c>
      <c r="B225" t="s">
        <v>3248</v>
      </c>
      <c r="C225">
        <v>600</v>
      </c>
      <c r="D225" t="s">
        <v>4592</v>
      </c>
      <c r="E225" s="2">
        <v>0.71400000000000008</v>
      </c>
      <c r="F225">
        <v>339032</v>
      </c>
      <c r="G225" s="3">
        <v>44999</v>
      </c>
    </row>
    <row r="226" spans="1:7">
      <c r="A226" t="s">
        <v>4622</v>
      </c>
      <c r="B226" t="s">
        <v>3248</v>
      </c>
      <c r="C226">
        <v>600</v>
      </c>
      <c r="D226" t="s">
        <v>4592</v>
      </c>
      <c r="E226" s="2">
        <v>0.71400000000000008</v>
      </c>
      <c r="F226">
        <v>339032</v>
      </c>
      <c r="G226" s="3">
        <v>45631</v>
      </c>
    </row>
    <row r="227" spans="1:7">
      <c r="A227" t="s">
        <v>4622</v>
      </c>
      <c r="B227" t="s">
        <v>3222</v>
      </c>
      <c r="C227">
        <v>6000</v>
      </c>
      <c r="D227" t="s">
        <v>4592</v>
      </c>
      <c r="E227" s="2">
        <v>0.67200000000000004</v>
      </c>
      <c r="F227">
        <v>339032</v>
      </c>
      <c r="G227" s="3">
        <v>45631</v>
      </c>
    </row>
    <row r="228" spans="1:7">
      <c r="A228" t="s">
        <v>4622</v>
      </c>
      <c r="B228" t="s">
        <v>3223</v>
      </c>
      <c r="C228">
        <v>5000</v>
      </c>
      <c r="D228" t="s">
        <v>4592</v>
      </c>
      <c r="E228" s="2">
        <v>0.67200000000000004</v>
      </c>
      <c r="F228">
        <v>339032</v>
      </c>
      <c r="G228" s="3">
        <v>45631</v>
      </c>
    </row>
    <row r="229" spans="1:7">
      <c r="A229" t="s">
        <v>4622</v>
      </c>
      <c r="B229" t="s">
        <v>3224</v>
      </c>
      <c r="C229">
        <v>5000</v>
      </c>
      <c r="D229" t="s">
        <v>4592</v>
      </c>
      <c r="E229" s="2">
        <v>0.72449999999999992</v>
      </c>
      <c r="F229">
        <v>339032</v>
      </c>
      <c r="G229" s="3">
        <v>45631</v>
      </c>
    </row>
    <row r="230" spans="1:7">
      <c r="A230" t="s">
        <v>4622</v>
      </c>
      <c r="B230" t="s">
        <v>3246</v>
      </c>
      <c r="C230">
        <v>2500</v>
      </c>
      <c r="D230" t="s">
        <v>4592</v>
      </c>
      <c r="E230" s="2">
        <v>1.0185</v>
      </c>
      <c r="F230">
        <v>339032</v>
      </c>
      <c r="G230" s="3">
        <v>45631</v>
      </c>
    </row>
    <row r="231" spans="1:7">
      <c r="A231" t="s">
        <v>4622</v>
      </c>
      <c r="B231" t="s">
        <v>931</v>
      </c>
      <c r="C231">
        <v>25100</v>
      </c>
      <c r="D231" t="s">
        <v>4592</v>
      </c>
      <c r="E231" s="2">
        <v>0.51449999999999996</v>
      </c>
      <c r="F231">
        <v>339032</v>
      </c>
      <c r="G231" s="3">
        <v>45558</v>
      </c>
    </row>
    <row r="232" spans="1:7">
      <c r="A232" t="s">
        <v>4622</v>
      </c>
      <c r="B232" t="s">
        <v>3033</v>
      </c>
      <c r="C232">
        <v>600</v>
      </c>
      <c r="D232" t="s">
        <v>4593</v>
      </c>
      <c r="E232" s="2">
        <v>15.875999999999999</v>
      </c>
      <c r="F232">
        <v>339032</v>
      </c>
      <c r="G232" s="3">
        <v>45558</v>
      </c>
    </row>
    <row r="233" spans="1:7">
      <c r="A233" t="s">
        <v>4622</v>
      </c>
      <c r="B233" t="s">
        <v>3052</v>
      </c>
      <c r="C233">
        <v>50</v>
      </c>
      <c r="D233" t="s">
        <v>4593</v>
      </c>
      <c r="E233" s="2">
        <v>8.6835000000000004</v>
      </c>
      <c r="F233">
        <v>339032</v>
      </c>
      <c r="G233" s="3">
        <v>45558</v>
      </c>
    </row>
    <row r="234" spans="1:7">
      <c r="A234" t="s">
        <v>4622</v>
      </c>
      <c r="B234" t="s">
        <v>935</v>
      </c>
      <c r="C234">
        <v>13000</v>
      </c>
      <c r="D234" t="s">
        <v>4593</v>
      </c>
      <c r="E234" s="2">
        <v>3.8430000000000004</v>
      </c>
      <c r="F234">
        <v>339032</v>
      </c>
      <c r="G234" s="3">
        <v>45558</v>
      </c>
    </row>
    <row r="235" spans="1:7">
      <c r="A235" t="s">
        <v>4622</v>
      </c>
      <c r="B235" t="s">
        <v>936</v>
      </c>
      <c r="C235">
        <v>2000</v>
      </c>
      <c r="D235" t="s">
        <v>4593</v>
      </c>
      <c r="E235" s="2">
        <v>4.9350000000000005</v>
      </c>
      <c r="F235">
        <v>339032</v>
      </c>
      <c r="G235" s="3">
        <v>45558</v>
      </c>
    </row>
    <row r="236" spans="1:7">
      <c r="A236" t="s">
        <v>4622</v>
      </c>
      <c r="B236" t="s">
        <v>917</v>
      </c>
      <c r="C236">
        <v>20000</v>
      </c>
      <c r="D236" t="s">
        <v>4593</v>
      </c>
      <c r="E236" s="2">
        <v>4.83</v>
      </c>
      <c r="F236">
        <v>339032</v>
      </c>
      <c r="G236" s="3">
        <v>45558</v>
      </c>
    </row>
    <row r="237" spans="1:7">
      <c r="A237" t="s">
        <v>4622</v>
      </c>
      <c r="B237" t="s">
        <v>109</v>
      </c>
      <c r="C237">
        <v>543</v>
      </c>
      <c r="D237" t="s">
        <v>4592</v>
      </c>
      <c r="E237" s="2">
        <v>3934.0349999999999</v>
      </c>
      <c r="F237">
        <v>339032</v>
      </c>
      <c r="G237" s="3">
        <v>45485</v>
      </c>
    </row>
    <row r="238" spans="1:7">
      <c r="A238" t="s">
        <v>4622</v>
      </c>
      <c r="B238" t="s">
        <v>65</v>
      </c>
      <c r="C238">
        <v>1</v>
      </c>
      <c r="D238" t="s">
        <v>4593</v>
      </c>
      <c r="E238" s="2">
        <v>397.95</v>
      </c>
      <c r="F238">
        <v>339032</v>
      </c>
      <c r="G238" s="3">
        <v>45485</v>
      </c>
    </row>
    <row r="239" spans="1:7">
      <c r="A239" t="s">
        <v>4622</v>
      </c>
      <c r="B239" t="s">
        <v>3035</v>
      </c>
      <c r="C239">
        <v>800</v>
      </c>
      <c r="D239" t="s">
        <v>4593</v>
      </c>
      <c r="E239" s="2">
        <v>58.800000000000004</v>
      </c>
      <c r="F239">
        <v>339032</v>
      </c>
      <c r="G239" s="3">
        <v>45558</v>
      </c>
    </row>
    <row r="240" spans="1:7">
      <c r="A240" t="s">
        <v>4622</v>
      </c>
      <c r="B240" t="s">
        <v>3040</v>
      </c>
      <c r="C240">
        <v>10000</v>
      </c>
      <c r="D240" t="s">
        <v>4593</v>
      </c>
      <c r="E240" s="2">
        <v>4.2315000000000005</v>
      </c>
      <c r="F240">
        <v>339032</v>
      </c>
      <c r="G240" s="3">
        <v>45558</v>
      </c>
    </row>
    <row r="241" spans="1:7">
      <c r="A241" t="s">
        <v>4622</v>
      </c>
      <c r="B241" t="s">
        <v>914</v>
      </c>
      <c r="C241">
        <v>200</v>
      </c>
      <c r="D241" t="s">
        <v>4593</v>
      </c>
      <c r="E241" s="2">
        <v>4.8930000000000007</v>
      </c>
      <c r="F241">
        <v>339032</v>
      </c>
      <c r="G241" s="3">
        <v>45558</v>
      </c>
    </row>
    <row r="242" spans="1:7">
      <c r="A242" t="s">
        <v>4622</v>
      </c>
      <c r="B242" t="s">
        <v>80</v>
      </c>
      <c r="C242">
        <v>48</v>
      </c>
      <c r="D242" t="s">
        <v>4592</v>
      </c>
      <c r="E242" s="2">
        <v>3780</v>
      </c>
      <c r="F242">
        <v>339032</v>
      </c>
      <c r="G242" s="3">
        <v>45485</v>
      </c>
    </row>
    <row r="243" spans="1:7">
      <c r="A243" t="s">
        <v>4622</v>
      </c>
      <c r="B243" t="s">
        <v>925</v>
      </c>
      <c r="C243">
        <v>60000</v>
      </c>
      <c r="D243" t="s">
        <v>4593</v>
      </c>
      <c r="E243" s="2">
        <v>0.42000000000000004</v>
      </c>
      <c r="F243">
        <v>339032</v>
      </c>
      <c r="G243" s="3">
        <v>45558</v>
      </c>
    </row>
    <row r="244" spans="1:7">
      <c r="A244" t="s">
        <v>4622</v>
      </c>
      <c r="B244" t="s">
        <v>440</v>
      </c>
      <c r="C244">
        <v>100</v>
      </c>
      <c r="D244" t="s">
        <v>4593</v>
      </c>
      <c r="E244" s="2">
        <v>0.378</v>
      </c>
      <c r="F244">
        <v>339032</v>
      </c>
      <c r="G244" s="3">
        <v>44946</v>
      </c>
    </row>
    <row r="245" spans="1:7">
      <c r="A245" t="s">
        <v>4622</v>
      </c>
      <c r="B245" t="s">
        <v>495</v>
      </c>
      <c r="C245">
        <v>200</v>
      </c>
      <c r="D245" t="s">
        <v>4593</v>
      </c>
      <c r="E245" s="2">
        <v>0.47250000000000003</v>
      </c>
      <c r="F245">
        <v>339032</v>
      </c>
      <c r="G245" s="3">
        <v>44946</v>
      </c>
    </row>
    <row r="246" spans="1:7">
      <c r="A246" t="s">
        <v>4622</v>
      </c>
      <c r="B246" t="s">
        <v>939</v>
      </c>
      <c r="C246">
        <v>8000</v>
      </c>
      <c r="D246" t="s">
        <v>4593</v>
      </c>
      <c r="E246" s="2">
        <v>0.21000000000000002</v>
      </c>
      <c r="F246">
        <v>339032</v>
      </c>
      <c r="G246" s="3">
        <v>45558</v>
      </c>
    </row>
    <row r="247" spans="1:7">
      <c r="A247" t="s">
        <v>4622</v>
      </c>
      <c r="B247" t="s">
        <v>863</v>
      </c>
      <c r="C247">
        <v>2000</v>
      </c>
      <c r="D247" t="s">
        <v>4593</v>
      </c>
      <c r="E247" s="2">
        <v>17.324999999999999</v>
      </c>
      <c r="F247">
        <v>339032</v>
      </c>
      <c r="G247" s="3">
        <v>45558</v>
      </c>
    </row>
    <row r="248" spans="1:7">
      <c r="A248" t="s">
        <v>4622</v>
      </c>
      <c r="B248" t="s">
        <v>3050</v>
      </c>
      <c r="C248">
        <v>50</v>
      </c>
      <c r="D248" t="s">
        <v>4593</v>
      </c>
      <c r="E248" s="2">
        <v>10.888500000000001</v>
      </c>
      <c r="F248">
        <v>339032</v>
      </c>
      <c r="G248" s="3">
        <v>45558</v>
      </c>
    </row>
    <row r="249" spans="1:7">
      <c r="A249" t="s">
        <v>4622</v>
      </c>
      <c r="B249" t="s">
        <v>1116</v>
      </c>
      <c r="C249">
        <v>90</v>
      </c>
      <c r="D249" t="s">
        <v>4592</v>
      </c>
      <c r="E249" s="2">
        <v>0.56700000000000006</v>
      </c>
      <c r="F249">
        <v>339032</v>
      </c>
      <c r="G249" s="3">
        <v>45631</v>
      </c>
    </row>
    <row r="250" spans="1:7">
      <c r="A250" t="s">
        <v>4622</v>
      </c>
      <c r="B250" t="s">
        <v>911</v>
      </c>
      <c r="C250">
        <v>12000</v>
      </c>
      <c r="D250" t="s">
        <v>4593</v>
      </c>
      <c r="E250" s="2">
        <v>0.35700000000000004</v>
      </c>
      <c r="F250">
        <v>339032</v>
      </c>
      <c r="G250" s="3">
        <v>45558</v>
      </c>
    </row>
    <row r="251" spans="1:7">
      <c r="A251" t="s">
        <v>4622</v>
      </c>
      <c r="B251" t="s">
        <v>910</v>
      </c>
      <c r="C251">
        <v>800</v>
      </c>
      <c r="D251" t="s">
        <v>4593</v>
      </c>
      <c r="E251" s="2">
        <v>0.33600000000000002</v>
      </c>
      <c r="F251">
        <v>339032</v>
      </c>
      <c r="G251" s="3">
        <v>45558</v>
      </c>
    </row>
    <row r="252" spans="1:7">
      <c r="A252" t="s">
        <v>4622</v>
      </c>
      <c r="B252" t="s">
        <v>452</v>
      </c>
      <c r="C252">
        <v>1000</v>
      </c>
      <c r="D252" t="s">
        <v>4593</v>
      </c>
      <c r="E252" s="2">
        <v>5.7330000000000005</v>
      </c>
      <c r="F252">
        <v>339032</v>
      </c>
      <c r="G252" s="3">
        <v>44946</v>
      </c>
    </row>
    <row r="253" spans="1:7">
      <c r="A253" t="s">
        <v>4622</v>
      </c>
      <c r="B253" t="s">
        <v>2666</v>
      </c>
      <c r="C253">
        <v>3000</v>
      </c>
      <c r="D253" t="s">
        <v>4593</v>
      </c>
      <c r="E253" s="2">
        <v>0.55650000000000011</v>
      </c>
      <c r="F253">
        <v>339032</v>
      </c>
      <c r="G253" s="3">
        <v>44946</v>
      </c>
    </row>
    <row r="254" spans="1:7">
      <c r="A254" t="s">
        <v>4622</v>
      </c>
      <c r="B254" t="s">
        <v>3043</v>
      </c>
      <c r="C254">
        <v>1500</v>
      </c>
      <c r="D254" t="s">
        <v>4593</v>
      </c>
      <c r="E254" s="2">
        <v>0.51449999999999996</v>
      </c>
      <c r="F254">
        <v>339032</v>
      </c>
      <c r="G254" s="3">
        <v>45558</v>
      </c>
    </row>
    <row r="255" spans="1:7">
      <c r="A255" t="s">
        <v>4622</v>
      </c>
      <c r="B255" t="s">
        <v>2638</v>
      </c>
      <c r="C255">
        <v>100</v>
      </c>
      <c r="D255" t="s">
        <v>4593</v>
      </c>
      <c r="E255" s="2">
        <v>1.1235000000000002</v>
      </c>
      <c r="F255">
        <v>339032</v>
      </c>
      <c r="G255" s="3">
        <v>44946</v>
      </c>
    </row>
    <row r="256" spans="1:7">
      <c r="A256" t="s">
        <v>4622</v>
      </c>
      <c r="B256" t="s">
        <v>3021</v>
      </c>
      <c r="C256">
        <v>1000</v>
      </c>
      <c r="D256" t="s">
        <v>4593</v>
      </c>
      <c r="E256" s="2">
        <v>15.645000000000001</v>
      </c>
      <c r="F256">
        <v>339032</v>
      </c>
      <c r="G256" s="3">
        <v>45558</v>
      </c>
    </row>
    <row r="257" spans="1:7">
      <c r="A257" t="s">
        <v>4622</v>
      </c>
      <c r="B257" t="s">
        <v>1117</v>
      </c>
      <c r="C257">
        <v>4300</v>
      </c>
      <c r="D257" t="s">
        <v>4593</v>
      </c>
      <c r="E257" s="2">
        <v>4.9350000000000005</v>
      </c>
      <c r="F257">
        <v>339032</v>
      </c>
      <c r="G257" s="3">
        <v>45631</v>
      </c>
    </row>
    <row r="258" spans="1:7">
      <c r="A258" t="s">
        <v>4622</v>
      </c>
      <c r="B258" t="s">
        <v>3251</v>
      </c>
      <c r="C258">
        <v>3800</v>
      </c>
      <c r="D258" t="s">
        <v>4593</v>
      </c>
      <c r="E258" s="2">
        <v>2.4675000000000002</v>
      </c>
      <c r="F258">
        <v>339032</v>
      </c>
      <c r="G258" s="3">
        <v>45631</v>
      </c>
    </row>
    <row r="259" spans="1:7">
      <c r="A259" t="s">
        <v>4622</v>
      </c>
      <c r="B259" t="s">
        <v>2667</v>
      </c>
      <c r="C259">
        <v>800</v>
      </c>
      <c r="D259" t="s">
        <v>4593</v>
      </c>
      <c r="E259" s="2">
        <v>4.7565000000000008</v>
      </c>
      <c r="F259">
        <v>339032</v>
      </c>
      <c r="G259" s="3">
        <v>44946</v>
      </c>
    </row>
    <row r="260" spans="1:7">
      <c r="A260" t="s">
        <v>4622</v>
      </c>
      <c r="B260" t="s">
        <v>491</v>
      </c>
      <c r="C260">
        <v>50</v>
      </c>
      <c r="D260" t="s">
        <v>4593</v>
      </c>
      <c r="E260" s="2">
        <v>9.240000000000002</v>
      </c>
      <c r="F260">
        <v>339032</v>
      </c>
      <c r="G260" s="3">
        <v>44946</v>
      </c>
    </row>
    <row r="261" spans="1:7">
      <c r="A261" t="s">
        <v>4622</v>
      </c>
      <c r="B261" t="s">
        <v>460</v>
      </c>
      <c r="C261">
        <v>600</v>
      </c>
      <c r="D261" t="s">
        <v>4593</v>
      </c>
      <c r="E261" s="2">
        <v>16.159500000000001</v>
      </c>
      <c r="F261">
        <v>339032</v>
      </c>
      <c r="G261" s="3">
        <v>44946</v>
      </c>
    </row>
    <row r="262" spans="1:7">
      <c r="A262" t="s">
        <v>4622</v>
      </c>
      <c r="B262" t="s">
        <v>855</v>
      </c>
      <c r="C262">
        <v>300</v>
      </c>
      <c r="D262" t="s">
        <v>4593</v>
      </c>
      <c r="E262" s="2">
        <v>4.0215000000000005</v>
      </c>
      <c r="F262">
        <v>339032</v>
      </c>
      <c r="G262" s="3">
        <v>45558</v>
      </c>
    </row>
    <row r="263" spans="1:7">
      <c r="A263" t="s">
        <v>4622</v>
      </c>
      <c r="B263" t="s">
        <v>453</v>
      </c>
      <c r="C263">
        <v>300</v>
      </c>
      <c r="D263" t="s">
        <v>4593</v>
      </c>
      <c r="E263" s="2">
        <v>3.528</v>
      </c>
      <c r="F263">
        <v>339032</v>
      </c>
      <c r="G263" s="3">
        <v>44946</v>
      </c>
    </row>
    <row r="264" spans="1:7">
      <c r="A264" t="s">
        <v>4622</v>
      </c>
      <c r="B264" t="s">
        <v>883</v>
      </c>
      <c r="C264">
        <v>200</v>
      </c>
      <c r="D264" t="s">
        <v>4593</v>
      </c>
      <c r="E264" s="2">
        <v>5.4600000000000009</v>
      </c>
      <c r="F264">
        <v>339032</v>
      </c>
      <c r="G264" s="3">
        <v>45558</v>
      </c>
    </row>
    <row r="265" spans="1:7">
      <c r="A265" t="s">
        <v>4622</v>
      </c>
      <c r="B265" t="s">
        <v>864</v>
      </c>
      <c r="C265">
        <v>8000</v>
      </c>
      <c r="D265" t="s">
        <v>4593</v>
      </c>
      <c r="E265" s="2">
        <v>0.29400000000000004</v>
      </c>
      <c r="F265">
        <v>339032</v>
      </c>
      <c r="G265" s="3">
        <v>45558</v>
      </c>
    </row>
    <row r="266" spans="1:7">
      <c r="A266" t="s">
        <v>4622</v>
      </c>
      <c r="B266" t="s">
        <v>865</v>
      </c>
      <c r="C266">
        <v>8500</v>
      </c>
      <c r="D266" t="s">
        <v>4593</v>
      </c>
      <c r="E266" s="2">
        <v>0.21000000000000002</v>
      </c>
      <c r="F266">
        <v>339032</v>
      </c>
      <c r="G266" s="3">
        <v>45558</v>
      </c>
    </row>
    <row r="267" spans="1:7">
      <c r="A267" t="s">
        <v>4622</v>
      </c>
      <c r="B267" t="s">
        <v>437</v>
      </c>
      <c r="C267">
        <v>500</v>
      </c>
      <c r="D267" t="s">
        <v>4593</v>
      </c>
      <c r="E267" s="2">
        <v>2.2260000000000004</v>
      </c>
      <c r="F267">
        <v>339032</v>
      </c>
      <c r="G267" s="3">
        <v>44946</v>
      </c>
    </row>
    <row r="268" spans="1:7">
      <c r="A268" t="s">
        <v>4622</v>
      </c>
      <c r="B268" t="s">
        <v>492</v>
      </c>
      <c r="C268">
        <v>80</v>
      </c>
      <c r="D268" t="s">
        <v>4593</v>
      </c>
      <c r="E268" s="2">
        <v>7.245000000000001</v>
      </c>
      <c r="F268">
        <v>339032</v>
      </c>
      <c r="G268" s="3">
        <v>44946</v>
      </c>
    </row>
    <row r="269" spans="1:7">
      <c r="A269" t="s">
        <v>4622</v>
      </c>
      <c r="B269" t="s">
        <v>2640</v>
      </c>
      <c r="C269">
        <v>150</v>
      </c>
      <c r="D269" t="s">
        <v>4593</v>
      </c>
      <c r="E269" s="2">
        <v>1.512</v>
      </c>
      <c r="F269">
        <v>339032</v>
      </c>
      <c r="G269" s="3">
        <v>44946</v>
      </c>
    </row>
    <row r="270" spans="1:7">
      <c r="A270" t="s">
        <v>4622</v>
      </c>
      <c r="B270" t="s">
        <v>2648</v>
      </c>
      <c r="C270">
        <v>100</v>
      </c>
      <c r="D270" t="s">
        <v>4593</v>
      </c>
      <c r="E270" s="2">
        <v>12.348000000000001</v>
      </c>
      <c r="F270">
        <v>339032</v>
      </c>
      <c r="G270" s="3">
        <v>44946</v>
      </c>
    </row>
    <row r="271" spans="1:7">
      <c r="A271" t="s">
        <v>4622</v>
      </c>
      <c r="B271" t="s">
        <v>2649</v>
      </c>
      <c r="C271">
        <v>100</v>
      </c>
      <c r="D271" t="s">
        <v>4593</v>
      </c>
      <c r="E271" s="2">
        <v>9.9330000000000016</v>
      </c>
      <c r="F271">
        <v>339032</v>
      </c>
      <c r="G271" s="3">
        <v>44946</v>
      </c>
    </row>
    <row r="272" spans="1:7">
      <c r="A272" t="s">
        <v>4622</v>
      </c>
      <c r="B272" t="s">
        <v>81</v>
      </c>
      <c r="C272">
        <v>43</v>
      </c>
      <c r="D272" t="s">
        <v>4592</v>
      </c>
      <c r="E272" s="2">
        <v>10799.880000000001</v>
      </c>
      <c r="F272">
        <v>339032</v>
      </c>
      <c r="G272" s="3">
        <v>45485</v>
      </c>
    </row>
    <row r="273" spans="1:7">
      <c r="A273" t="s">
        <v>4622</v>
      </c>
      <c r="B273" t="s">
        <v>118</v>
      </c>
      <c r="C273">
        <v>71</v>
      </c>
      <c r="D273" t="s">
        <v>4592</v>
      </c>
      <c r="E273" s="2">
        <v>3570.9450000000002</v>
      </c>
      <c r="F273">
        <v>339032</v>
      </c>
      <c r="G273" s="3">
        <v>45485</v>
      </c>
    </row>
    <row r="274" spans="1:7">
      <c r="A274" t="s">
        <v>4622</v>
      </c>
      <c r="B274" t="s">
        <v>75</v>
      </c>
      <c r="C274">
        <v>34</v>
      </c>
      <c r="D274" t="s">
        <v>4592</v>
      </c>
      <c r="E274" s="2">
        <v>4272.576</v>
      </c>
      <c r="F274">
        <v>339032</v>
      </c>
      <c r="G274" s="3">
        <v>45485</v>
      </c>
    </row>
    <row r="275" spans="1:7">
      <c r="A275" t="s">
        <v>4622</v>
      </c>
      <c r="B275" t="s">
        <v>3252</v>
      </c>
      <c r="C275">
        <v>1500</v>
      </c>
      <c r="D275" t="s">
        <v>4592</v>
      </c>
      <c r="E275" s="2">
        <v>3.6225000000000005</v>
      </c>
      <c r="F275">
        <v>339032</v>
      </c>
      <c r="G275" s="3">
        <v>45631</v>
      </c>
    </row>
    <row r="276" spans="1:7">
      <c r="A276" t="s">
        <v>4622</v>
      </c>
      <c r="B276" t="s">
        <v>3253</v>
      </c>
      <c r="C276">
        <v>600</v>
      </c>
      <c r="D276" t="s">
        <v>4596</v>
      </c>
      <c r="E276" s="2">
        <v>5.0925000000000002</v>
      </c>
      <c r="F276">
        <v>339032</v>
      </c>
      <c r="G276" s="3">
        <v>45631</v>
      </c>
    </row>
    <row r="277" spans="1:7">
      <c r="A277" t="s">
        <v>4622</v>
      </c>
      <c r="B277" t="s">
        <v>2270</v>
      </c>
      <c r="C277">
        <v>300</v>
      </c>
      <c r="D277" t="s">
        <v>4593</v>
      </c>
      <c r="E277" s="2">
        <v>652.05000000000007</v>
      </c>
      <c r="F277">
        <v>339032</v>
      </c>
      <c r="G277" s="3">
        <v>45485</v>
      </c>
    </row>
    <row r="278" spans="1:7">
      <c r="A278" t="s">
        <v>4622</v>
      </c>
      <c r="B278" t="s">
        <v>2283</v>
      </c>
      <c r="C278">
        <v>833</v>
      </c>
      <c r="D278" t="s">
        <v>4593</v>
      </c>
      <c r="E278" s="2">
        <v>2518.9920000000002</v>
      </c>
      <c r="F278">
        <v>339032</v>
      </c>
      <c r="G278" s="3">
        <v>45485</v>
      </c>
    </row>
    <row r="279" spans="1:7">
      <c r="A279" t="s">
        <v>4622</v>
      </c>
      <c r="B279" t="s">
        <v>2620</v>
      </c>
      <c r="C279">
        <v>413</v>
      </c>
      <c r="D279" t="s">
        <v>4592</v>
      </c>
      <c r="E279" s="2">
        <v>29.085000000000001</v>
      </c>
      <c r="F279">
        <v>339032</v>
      </c>
      <c r="G279" s="3">
        <v>45548</v>
      </c>
    </row>
    <row r="280" spans="1:7">
      <c r="A280" t="s">
        <v>4622</v>
      </c>
      <c r="B280" t="s">
        <v>2620</v>
      </c>
      <c r="C280">
        <v>1239</v>
      </c>
      <c r="D280" t="s">
        <v>4592</v>
      </c>
      <c r="E280" s="2">
        <v>29.085000000000001</v>
      </c>
      <c r="F280">
        <v>339032</v>
      </c>
      <c r="G280" s="3">
        <v>45548</v>
      </c>
    </row>
    <row r="281" spans="1:7">
      <c r="A281" t="s">
        <v>4622</v>
      </c>
      <c r="B281" t="s">
        <v>881</v>
      </c>
      <c r="C281">
        <v>4500</v>
      </c>
      <c r="D281" t="s">
        <v>4593</v>
      </c>
      <c r="E281" s="2">
        <v>1.47</v>
      </c>
      <c r="F281">
        <v>339032</v>
      </c>
      <c r="G281" s="3">
        <v>45558</v>
      </c>
    </row>
    <row r="282" spans="1:7">
      <c r="A282" t="s">
        <v>4622</v>
      </c>
      <c r="B282" t="s">
        <v>3256</v>
      </c>
      <c r="C282">
        <v>3000</v>
      </c>
      <c r="D282" t="s">
        <v>4593</v>
      </c>
      <c r="E282" s="2">
        <v>16.243500000000001</v>
      </c>
      <c r="F282">
        <v>339032</v>
      </c>
      <c r="G282" s="3">
        <v>45631</v>
      </c>
    </row>
    <row r="283" spans="1:7">
      <c r="A283" t="s">
        <v>4622</v>
      </c>
      <c r="B283" t="s">
        <v>2214</v>
      </c>
      <c r="C283">
        <v>40</v>
      </c>
      <c r="D283" t="s">
        <v>4592</v>
      </c>
      <c r="E283" s="2">
        <v>407.40000000000003</v>
      </c>
      <c r="F283">
        <v>339032</v>
      </c>
      <c r="G283" s="3">
        <v>45485</v>
      </c>
    </row>
    <row r="284" spans="1:7">
      <c r="A284" t="s">
        <v>4622</v>
      </c>
      <c r="B284" t="s">
        <v>101</v>
      </c>
      <c r="C284">
        <v>250</v>
      </c>
      <c r="D284" t="s">
        <v>4592</v>
      </c>
      <c r="E284" s="2">
        <v>1824.375</v>
      </c>
      <c r="F284">
        <v>339032</v>
      </c>
      <c r="G284" s="3">
        <v>45485</v>
      </c>
    </row>
    <row r="285" spans="1:7">
      <c r="A285" t="s">
        <v>4622</v>
      </c>
      <c r="B285" t="s">
        <v>66</v>
      </c>
      <c r="C285">
        <v>2</v>
      </c>
      <c r="D285" t="s">
        <v>4592</v>
      </c>
      <c r="E285" s="2">
        <v>2517.9</v>
      </c>
      <c r="F285">
        <v>339032</v>
      </c>
      <c r="G285" s="3">
        <v>45485</v>
      </c>
    </row>
    <row r="286" spans="1:7">
      <c r="A286" t="s">
        <v>4622</v>
      </c>
      <c r="B286" t="s">
        <v>2175</v>
      </c>
      <c r="C286">
        <v>4</v>
      </c>
      <c r="D286" t="s">
        <v>4593</v>
      </c>
      <c r="E286" s="2">
        <v>1007.9580000000001</v>
      </c>
      <c r="F286">
        <v>339032</v>
      </c>
      <c r="G286" s="3">
        <v>45485</v>
      </c>
    </row>
    <row r="287" spans="1:7">
      <c r="A287" t="s">
        <v>4622</v>
      </c>
      <c r="B287" t="s">
        <v>2240</v>
      </c>
      <c r="C287">
        <v>171</v>
      </c>
      <c r="D287" t="s">
        <v>4592</v>
      </c>
      <c r="E287" s="2">
        <v>16410.87</v>
      </c>
      <c r="F287">
        <v>339032</v>
      </c>
      <c r="G287" s="3">
        <v>45485</v>
      </c>
    </row>
    <row r="288" spans="1:7">
      <c r="A288" t="s">
        <v>4622</v>
      </c>
      <c r="B288" t="s">
        <v>2240</v>
      </c>
      <c r="C288">
        <v>515</v>
      </c>
      <c r="D288" t="s">
        <v>4592</v>
      </c>
      <c r="E288" s="2">
        <v>49424.55</v>
      </c>
      <c r="F288">
        <v>339032</v>
      </c>
      <c r="G288" s="3">
        <v>45485</v>
      </c>
    </row>
    <row r="289" spans="1:7">
      <c r="A289" t="s">
        <v>4622</v>
      </c>
      <c r="B289" t="s">
        <v>2244</v>
      </c>
      <c r="C289">
        <v>200</v>
      </c>
      <c r="D289" t="s">
        <v>4592</v>
      </c>
      <c r="E289" s="2">
        <v>19110</v>
      </c>
      <c r="F289">
        <v>339032</v>
      </c>
      <c r="G289" s="3">
        <v>45485</v>
      </c>
    </row>
    <row r="290" spans="1:7">
      <c r="A290" t="s">
        <v>4622</v>
      </c>
      <c r="B290" t="s">
        <v>2245</v>
      </c>
      <c r="C290">
        <v>202</v>
      </c>
      <c r="D290" t="s">
        <v>4592</v>
      </c>
      <c r="E290" s="2">
        <v>15907.5</v>
      </c>
      <c r="F290">
        <v>339032</v>
      </c>
      <c r="G290" s="3">
        <v>45485</v>
      </c>
    </row>
    <row r="291" spans="1:7">
      <c r="A291" t="s">
        <v>4622</v>
      </c>
      <c r="B291" t="s">
        <v>2205</v>
      </c>
      <c r="C291">
        <v>31</v>
      </c>
      <c r="D291" t="s">
        <v>4592</v>
      </c>
      <c r="E291" s="2">
        <v>4881.8490000000002</v>
      </c>
      <c r="F291">
        <v>339032</v>
      </c>
      <c r="G291" s="3">
        <v>45485</v>
      </c>
    </row>
    <row r="292" spans="1:7">
      <c r="A292" t="s">
        <v>4622</v>
      </c>
      <c r="B292" t="s">
        <v>69</v>
      </c>
      <c r="C292">
        <v>7</v>
      </c>
      <c r="D292" t="s">
        <v>4592</v>
      </c>
      <c r="E292" s="2">
        <v>11.76</v>
      </c>
      <c r="F292">
        <v>339032</v>
      </c>
      <c r="G292" s="3">
        <v>45485</v>
      </c>
    </row>
    <row r="293" spans="1:7">
      <c r="A293" t="s">
        <v>4622</v>
      </c>
      <c r="B293" t="s">
        <v>2302</v>
      </c>
      <c r="C293">
        <v>102</v>
      </c>
      <c r="D293" t="s">
        <v>4592</v>
      </c>
      <c r="E293" s="2">
        <v>158.50800000000001</v>
      </c>
      <c r="F293">
        <v>339032</v>
      </c>
      <c r="G293" s="3">
        <v>45485</v>
      </c>
    </row>
    <row r="294" spans="1:7">
      <c r="A294" t="s">
        <v>4622</v>
      </c>
      <c r="B294" t="s">
        <v>2271</v>
      </c>
      <c r="C294">
        <v>400</v>
      </c>
      <c r="D294" t="s">
        <v>4592</v>
      </c>
      <c r="E294" s="2">
        <v>2184</v>
      </c>
      <c r="F294">
        <v>339032</v>
      </c>
      <c r="G294" s="3">
        <v>45485</v>
      </c>
    </row>
    <row r="295" spans="1:7">
      <c r="A295" t="s">
        <v>4622</v>
      </c>
      <c r="B295" t="s">
        <v>2206</v>
      </c>
      <c r="C295">
        <v>30</v>
      </c>
      <c r="D295" t="s">
        <v>4592</v>
      </c>
      <c r="E295" s="2">
        <v>78.75</v>
      </c>
      <c r="F295">
        <v>339032</v>
      </c>
      <c r="G295" s="3">
        <v>45485</v>
      </c>
    </row>
    <row r="296" spans="1:7">
      <c r="A296" t="s">
        <v>4622</v>
      </c>
      <c r="B296" t="s">
        <v>1110</v>
      </c>
      <c r="C296">
        <v>10</v>
      </c>
      <c r="D296" t="s">
        <v>4592</v>
      </c>
      <c r="E296" s="2">
        <v>58.369500000000009</v>
      </c>
      <c r="F296">
        <v>339032</v>
      </c>
      <c r="G296" s="3">
        <v>45631</v>
      </c>
    </row>
    <row r="297" spans="1:7">
      <c r="A297" t="s">
        <v>4622</v>
      </c>
      <c r="B297" t="s">
        <v>1524</v>
      </c>
      <c r="C297">
        <v>40000</v>
      </c>
      <c r="D297" t="s">
        <v>4592</v>
      </c>
      <c r="E297" s="2">
        <v>5.2500000000000005E-2</v>
      </c>
      <c r="F297">
        <v>339032</v>
      </c>
      <c r="G297" s="3">
        <v>45485</v>
      </c>
    </row>
    <row r="298" spans="1:7">
      <c r="A298" t="s">
        <v>4622</v>
      </c>
      <c r="B298" t="s">
        <v>76</v>
      </c>
      <c r="C298">
        <v>38</v>
      </c>
      <c r="D298" t="s">
        <v>4592</v>
      </c>
      <c r="E298" s="2">
        <v>173.96400000000003</v>
      </c>
      <c r="F298">
        <v>339032</v>
      </c>
      <c r="G298" s="3">
        <v>45485</v>
      </c>
    </row>
    <row r="299" spans="1:7">
      <c r="A299" t="s">
        <v>4622</v>
      </c>
      <c r="B299" t="s">
        <v>84</v>
      </c>
      <c r="C299">
        <v>70</v>
      </c>
      <c r="D299" t="s">
        <v>4593</v>
      </c>
      <c r="E299" s="2">
        <v>538.02</v>
      </c>
      <c r="F299">
        <v>339032</v>
      </c>
      <c r="G299" s="3">
        <v>45485</v>
      </c>
    </row>
    <row r="300" spans="1:7">
      <c r="A300" t="s">
        <v>4622</v>
      </c>
      <c r="B300" t="s">
        <v>2230</v>
      </c>
      <c r="C300">
        <v>64</v>
      </c>
      <c r="D300" t="s">
        <v>4593</v>
      </c>
      <c r="E300" s="2">
        <v>4233.6000000000004</v>
      </c>
      <c r="F300">
        <v>339032</v>
      </c>
      <c r="G300" s="3">
        <v>45485</v>
      </c>
    </row>
    <row r="301" spans="1:7">
      <c r="A301" t="s">
        <v>4622</v>
      </c>
      <c r="B301" t="s">
        <v>2304</v>
      </c>
      <c r="C301">
        <v>1915</v>
      </c>
      <c r="D301" t="s">
        <v>4592</v>
      </c>
      <c r="E301" s="2">
        <v>7419.6675000000005</v>
      </c>
      <c r="F301">
        <v>339032</v>
      </c>
      <c r="G301" s="3">
        <v>45485</v>
      </c>
    </row>
    <row r="302" spans="1:7">
      <c r="A302" t="s">
        <v>4622</v>
      </c>
      <c r="B302" t="s">
        <v>2630</v>
      </c>
      <c r="C302">
        <v>1000</v>
      </c>
      <c r="D302" t="s">
        <v>4593</v>
      </c>
      <c r="E302" s="2">
        <v>2.0055000000000001</v>
      </c>
      <c r="F302">
        <v>339032</v>
      </c>
      <c r="G302" s="3">
        <v>44946</v>
      </c>
    </row>
    <row r="303" spans="1:7">
      <c r="A303" t="s">
        <v>4622</v>
      </c>
      <c r="B303" t="s">
        <v>85</v>
      </c>
      <c r="C303">
        <v>70</v>
      </c>
      <c r="D303" t="s">
        <v>4592</v>
      </c>
      <c r="E303" s="2">
        <v>705.6</v>
      </c>
      <c r="F303">
        <v>339032</v>
      </c>
      <c r="G303" s="3">
        <v>45485</v>
      </c>
    </row>
    <row r="304" spans="1:7">
      <c r="A304" t="s">
        <v>4622</v>
      </c>
      <c r="B304" t="s">
        <v>86</v>
      </c>
      <c r="C304">
        <v>70</v>
      </c>
      <c r="D304" t="s">
        <v>4592</v>
      </c>
      <c r="E304" s="2">
        <v>705.6</v>
      </c>
      <c r="F304">
        <v>339032</v>
      </c>
      <c r="G304" s="3">
        <v>45485</v>
      </c>
    </row>
    <row r="305" spans="1:7">
      <c r="A305" t="s">
        <v>4622</v>
      </c>
      <c r="B305" t="s">
        <v>87</v>
      </c>
      <c r="C305">
        <v>70</v>
      </c>
      <c r="D305" t="s">
        <v>4592</v>
      </c>
      <c r="E305" s="2">
        <v>360.15000000000003</v>
      </c>
      <c r="F305">
        <v>339032</v>
      </c>
      <c r="G305" s="3">
        <v>45485</v>
      </c>
    </row>
    <row r="306" spans="1:7">
      <c r="A306" t="s">
        <v>4622</v>
      </c>
      <c r="B306" t="s">
        <v>88</v>
      </c>
      <c r="C306">
        <v>70</v>
      </c>
      <c r="D306" t="s">
        <v>4592</v>
      </c>
      <c r="E306" s="2">
        <v>360.15000000000003</v>
      </c>
      <c r="F306">
        <v>339032</v>
      </c>
      <c r="G306" s="3">
        <v>45485</v>
      </c>
    </row>
    <row r="307" spans="1:7">
      <c r="A307" t="s">
        <v>4622</v>
      </c>
      <c r="B307" t="s">
        <v>2305</v>
      </c>
      <c r="C307">
        <v>2162</v>
      </c>
      <c r="D307" t="s">
        <v>4592</v>
      </c>
      <c r="E307" s="2">
        <v>3745.6650000000004</v>
      </c>
      <c r="F307">
        <v>339032</v>
      </c>
      <c r="G307" s="3">
        <v>45485</v>
      </c>
    </row>
    <row r="308" spans="1:7">
      <c r="A308" t="s">
        <v>4622</v>
      </c>
      <c r="B308" t="s">
        <v>89</v>
      </c>
      <c r="C308">
        <v>73</v>
      </c>
      <c r="D308" t="s">
        <v>4592</v>
      </c>
      <c r="E308" s="2">
        <v>1532.2335</v>
      </c>
      <c r="F308">
        <v>339032</v>
      </c>
      <c r="G308" s="3">
        <v>45485</v>
      </c>
    </row>
    <row r="309" spans="1:7">
      <c r="A309" t="s">
        <v>4622</v>
      </c>
      <c r="B309" t="s">
        <v>2231</v>
      </c>
      <c r="C309">
        <v>54</v>
      </c>
      <c r="D309" t="s">
        <v>4593</v>
      </c>
      <c r="E309" s="2">
        <v>6066.3330000000005</v>
      </c>
      <c r="F309">
        <v>339032</v>
      </c>
      <c r="G309" s="3">
        <v>45485</v>
      </c>
    </row>
    <row r="310" spans="1:7">
      <c r="A310" t="s">
        <v>4622</v>
      </c>
      <c r="B310" t="s">
        <v>2162</v>
      </c>
      <c r="C310">
        <v>3172</v>
      </c>
      <c r="D310" t="s">
        <v>4592</v>
      </c>
      <c r="E310" s="2">
        <v>5628.7140000000009</v>
      </c>
      <c r="F310">
        <v>339032</v>
      </c>
      <c r="G310" s="3">
        <v>45485</v>
      </c>
    </row>
    <row r="311" spans="1:7">
      <c r="A311" t="s">
        <v>4622</v>
      </c>
      <c r="B311" t="s">
        <v>3048</v>
      </c>
      <c r="C311">
        <v>2620</v>
      </c>
      <c r="D311" t="s">
        <v>4593</v>
      </c>
      <c r="E311" s="2">
        <v>1.2809999999999999</v>
      </c>
      <c r="F311">
        <v>339032</v>
      </c>
      <c r="G311" s="3">
        <v>45558</v>
      </c>
    </row>
    <row r="312" spans="1:7">
      <c r="A312" t="s">
        <v>4622</v>
      </c>
      <c r="B312" t="s">
        <v>906</v>
      </c>
      <c r="C312">
        <v>800</v>
      </c>
      <c r="D312" t="s">
        <v>4593</v>
      </c>
      <c r="E312" s="2">
        <v>1.7115</v>
      </c>
      <c r="F312">
        <v>339032</v>
      </c>
      <c r="G312" s="3">
        <v>45558</v>
      </c>
    </row>
    <row r="313" spans="1:7">
      <c r="A313" t="s">
        <v>4622</v>
      </c>
      <c r="B313" t="s">
        <v>937</v>
      </c>
      <c r="C313">
        <v>8000</v>
      </c>
      <c r="D313" t="s">
        <v>4593</v>
      </c>
      <c r="E313" s="2">
        <v>2.2785000000000002</v>
      </c>
      <c r="F313">
        <v>339032</v>
      </c>
      <c r="G313" s="3">
        <v>45558</v>
      </c>
    </row>
    <row r="314" spans="1:7">
      <c r="A314" t="s">
        <v>4622</v>
      </c>
      <c r="B314" t="s">
        <v>3024</v>
      </c>
      <c r="C314">
        <v>120</v>
      </c>
      <c r="D314" t="s">
        <v>4593</v>
      </c>
      <c r="E314" s="2">
        <v>3.6960000000000002</v>
      </c>
      <c r="F314">
        <v>339032</v>
      </c>
      <c r="G314" s="3">
        <v>45558</v>
      </c>
    </row>
    <row r="315" spans="1:7">
      <c r="A315" t="s">
        <v>4622</v>
      </c>
      <c r="B315" t="s">
        <v>3044</v>
      </c>
      <c r="C315">
        <v>1650</v>
      </c>
      <c r="D315" t="s">
        <v>4593</v>
      </c>
      <c r="E315" s="2">
        <v>1.8375000000000001</v>
      </c>
      <c r="F315">
        <v>339032</v>
      </c>
      <c r="G315" s="3">
        <v>45558</v>
      </c>
    </row>
    <row r="316" spans="1:7">
      <c r="A316" t="s">
        <v>4622</v>
      </c>
      <c r="B316" t="s">
        <v>853</v>
      </c>
      <c r="C316">
        <v>1000</v>
      </c>
      <c r="D316" t="s">
        <v>4593</v>
      </c>
      <c r="E316" s="2">
        <v>7.350000000000001E-2</v>
      </c>
      <c r="F316">
        <v>339032</v>
      </c>
      <c r="G316" s="3">
        <v>45558</v>
      </c>
    </row>
    <row r="317" spans="1:7">
      <c r="A317" t="s">
        <v>4622</v>
      </c>
      <c r="B317" t="s">
        <v>942</v>
      </c>
      <c r="C317">
        <v>2000</v>
      </c>
      <c r="D317" t="s">
        <v>4593</v>
      </c>
      <c r="E317" s="2">
        <v>0.88200000000000001</v>
      </c>
      <c r="F317">
        <v>339032</v>
      </c>
      <c r="G317" s="3">
        <v>45558</v>
      </c>
    </row>
    <row r="318" spans="1:7">
      <c r="A318" t="s">
        <v>4622</v>
      </c>
      <c r="B318" t="s">
        <v>854</v>
      </c>
      <c r="C318">
        <v>2000</v>
      </c>
      <c r="D318" t="s">
        <v>4593</v>
      </c>
      <c r="E318" s="2">
        <v>6.3E-2</v>
      </c>
      <c r="F318">
        <v>339032</v>
      </c>
      <c r="G318" s="3">
        <v>45558</v>
      </c>
    </row>
    <row r="319" spans="1:7">
      <c r="A319" t="s">
        <v>4622</v>
      </c>
      <c r="B319" t="s">
        <v>2631</v>
      </c>
      <c r="C319">
        <v>7200</v>
      </c>
      <c r="D319" t="s">
        <v>4593</v>
      </c>
      <c r="E319" s="2">
        <v>1.2495000000000001</v>
      </c>
      <c r="F319">
        <v>339032</v>
      </c>
      <c r="G319" s="3">
        <v>44946</v>
      </c>
    </row>
    <row r="320" spans="1:7">
      <c r="A320" t="s">
        <v>4622</v>
      </c>
      <c r="B320" t="s">
        <v>461</v>
      </c>
      <c r="C320">
        <v>300</v>
      </c>
      <c r="D320" t="s">
        <v>4593</v>
      </c>
      <c r="E320" s="2">
        <v>1.3545</v>
      </c>
      <c r="F320">
        <v>339032</v>
      </c>
      <c r="G320" s="3">
        <v>44946</v>
      </c>
    </row>
    <row r="321" spans="1:7">
      <c r="A321" t="s">
        <v>4622</v>
      </c>
      <c r="B321" t="s">
        <v>3025</v>
      </c>
      <c r="C321">
        <v>200</v>
      </c>
      <c r="D321" t="s">
        <v>4593</v>
      </c>
      <c r="E321" s="2">
        <v>0.57750000000000012</v>
      </c>
      <c r="F321">
        <v>339032</v>
      </c>
      <c r="G321" s="3">
        <v>45558</v>
      </c>
    </row>
    <row r="322" spans="1:7">
      <c r="A322" t="s">
        <v>4622</v>
      </c>
      <c r="B322" t="s">
        <v>483</v>
      </c>
      <c r="C322">
        <v>200</v>
      </c>
      <c r="D322" t="s">
        <v>4593</v>
      </c>
      <c r="E322" s="2">
        <v>0.1575</v>
      </c>
      <c r="F322">
        <v>339032</v>
      </c>
      <c r="G322" s="3">
        <v>44946</v>
      </c>
    </row>
    <row r="323" spans="1:7">
      <c r="A323" t="s">
        <v>4622</v>
      </c>
      <c r="B323" t="s">
        <v>856</v>
      </c>
      <c r="C323">
        <v>700</v>
      </c>
      <c r="D323" t="s">
        <v>4593</v>
      </c>
      <c r="E323" s="2">
        <v>1.8375000000000001</v>
      </c>
      <c r="F323">
        <v>339032</v>
      </c>
      <c r="G323" s="3">
        <v>45558</v>
      </c>
    </row>
    <row r="324" spans="1:7">
      <c r="A324" t="s">
        <v>4622</v>
      </c>
      <c r="B324" t="s">
        <v>441</v>
      </c>
      <c r="C324">
        <v>30000</v>
      </c>
      <c r="D324" t="s">
        <v>4593</v>
      </c>
      <c r="E324" s="2">
        <v>0.91349999999999998</v>
      </c>
      <c r="F324">
        <v>339032</v>
      </c>
      <c r="G324" s="3">
        <v>44946</v>
      </c>
    </row>
    <row r="325" spans="1:7">
      <c r="A325" t="s">
        <v>4622</v>
      </c>
      <c r="B325" t="s">
        <v>857</v>
      </c>
      <c r="C325">
        <v>200</v>
      </c>
      <c r="D325" t="s">
        <v>4593</v>
      </c>
      <c r="E325" s="2">
        <v>1.302</v>
      </c>
      <c r="F325">
        <v>339032</v>
      </c>
      <c r="G325" s="3">
        <v>45558</v>
      </c>
    </row>
    <row r="326" spans="1:7">
      <c r="A326" t="s">
        <v>4622</v>
      </c>
      <c r="B326" t="s">
        <v>884</v>
      </c>
      <c r="C326">
        <v>4000</v>
      </c>
      <c r="D326" t="s">
        <v>4593</v>
      </c>
      <c r="E326" s="2">
        <v>0.1575</v>
      </c>
      <c r="F326">
        <v>339032</v>
      </c>
      <c r="G326" s="3">
        <v>45558</v>
      </c>
    </row>
    <row r="327" spans="1:7">
      <c r="A327" t="s">
        <v>4622</v>
      </c>
      <c r="B327" t="s">
        <v>3022</v>
      </c>
      <c r="C327">
        <v>15000</v>
      </c>
      <c r="D327" t="s">
        <v>4593</v>
      </c>
      <c r="E327" s="2">
        <v>2.7930000000000001</v>
      </c>
      <c r="F327">
        <v>339032</v>
      </c>
      <c r="G327" s="3">
        <v>45558</v>
      </c>
    </row>
    <row r="328" spans="1:7">
      <c r="A328" t="s">
        <v>4622</v>
      </c>
      <c r="B328" t="s">
        <v>2650</v>
      </c>
      <c r="C328">
        <v>100</v>
      </c>
      <c r="D328" t="s">
        <v>4593</v>
      </c>
      <c r="E328" s="2">
        <v>6.048</v>
      </c>
      <c r="F328">
        <v>339032</v>
      </c>
      <c r="G328" s="3">
        <v>44946</v>
      </c>
    </row>
    <row r="329" spans="1:7">
      <c r="A329" t="s">
        <v>4622</v>
      </c>
      <c r="B329" t="s">
        <v>2652</v>
      </c>
      <c r="C329">
        <v>200</v>
      </c>
      <c r="D329" t="s">
        <v>4593</v>
      </c>
      <c r="E329" s="2">
        <v>5.1450000000000005</v>
      </c>
      <c r="F329">
        <v>339032</v>
      </c>
      <c r="G329" s="3">
        <v>44946</v>
      </c>
    </row>
    <row r="330" spans="1:7">
      <c r="A330" t="s">
        <v>4622</v>
      </c>
      <c r="B330" t="s">
        <v>2207</v>
      </c>
      <c r="C330">
        <v>25</v>
      </c>
      <c r="D330" t="s">
        <v>4592</v>
      </c>
      <c r="E330" s="2">
        <v>522.375</v>
      </c>
      <c r="F330">
        <v>339032</v>
      </c>
      <c r="G330" s="3">
        <v>45485</v>
      </c>
    </row>
    <row r="331" spans="1:7">
      <c r="A331" t="s">
        <v>4622</v>
      </c>
      <c r="B331" t="s">
        <v>3200</v>
      </c>
      <c r="C331">
        <v>50</v>
      </c>
      <c r="D331" t="s">
        <v>4592</v>
      </c>
      <c r="E331" s="2">
        <v>1.218</v>
      </c>
      <c r="F331">
        <v>339032</v>
      </c>
      <c r="G331" s="3">
        <v>45631</v>
      </c>
    </row>
    <row r="332" spans="1:7">
      <c r="A332" t="s">
        <v>4622</v>
      </c>
      <c r="B332" t="s">
        <v>3200</v>
      </c>
      <c r="C332">
        <v>50</v>
      </c>
      <c r="D332" t="s">
        <v>4592</v>
      </c>
      <c r="E332" s="2">
        <v>1.218</v>
      </c>
      <c r="F332">
        <v>339032</v>
      </c>
      <c r="G332" s="3">
        <v>44946</v>
      </c>
    </row>
    <row r="333" spans="1:7">
      <c r="A333" t="s">
        <v>4622</v>
      </c>
      <c r="B333" t="s">
        <v>905</v>
      </c>
      <c r="C333">
        <v>600</v>
      </c>
      <c r="D333" t="s">
        <v>4593</v>
      </c>
      <c r="E333" s="2">
        <v>6.5100000000000007</v>
      </c>
      <c r="F333">
        <v>339032</v>
      </c>
      <c r="G333" s="3">
        <v>45558</v>
      </c>
    </row>
    <row r="334" spans="1:7">
      <c r="A334" t="s">
        <v>4622</v>
      </c>
      <c r="B334" t="s">
        <v>426</v>
      </c>
      <c r="C334">
        <v>500</v>
      </c>
      <c r="D334" t="s">
        <v>4593</v>
      </c>
      <c r="E334" s="2">
        <v>8.0850000000000009</v>
      </c>
      <c r="F334">
        <v>339032</v>
      </c>
      <c r="G334" s="3">
        <v>44946</v>
      </c>
    </row>
    <row r="335" spans="1:7">
      <c r="A335" t="s">
        <v>4622</v>
      </c>
      <c r="B335" t="s">
        <v>858</v>
      </c>
      <c r="C335">
        <v>16200</v>
      </c>
      <c r="D335" t="s">
        <v>4593</v>
      </c>
      <c r="E335" s="2">
        <v>0.10500000000000001</v>
      </c>
      <c r="F335">
        <v>339032</v>
      </c>
      <c r="G335" s="3">
        <v>45558</v>
      </c>
    </row>
    <row r="336" spans="1:7">
      <c r="A336" t="s">
        <v>4622</v>
      </c>
      <c r="B336" t="s">
        <v>3201</v>
      </c>
      <c r="C336">
        <v>30</v>
      </c>
      <c r="D336" t="s">
        <v>4592</v>
      </c>
      <c r="E336" s="2">
        <v>1.4595</v>
      </c>
      <c r="F336">
        <v>339032</v>
      </c>
      <c r="G336" s="3">
        <v>44946</v>
      </c>
    </row>
    <row r="337" spans="1:7">
      <c r="A337" t="s">
        <v>4622</v>
      </c>
      <c r="B337" t="s">
        <v>3202</v>
      </c>
      <c r="C337">
        <v>50</v>
      </c>
      <c r="D337" t="s">
        <v>4592</v>
      </c>
      <c r="E337" s="2">
        <v>1.7849999999999999</v>
      </c>
      <c r="F337">
        <v>339032</v>
      </c>
      <c r="G337" s="3">
        <v>44946</v>
      </c>
    </row>
    <row r="338" spans="1:7">
      <c r="A338" t="s">
        <v>4622</v>
      </c>
      <c r="B338" t="s">
        <v>3203</v>
      </c>
      <c r="C338">
        <v>100</v>
      </c>
      <c r="D338" t="s">
        <v>4592</v>
      </c>
      <c r="E338" s="2">
        <v>2.2995000000000001</v>
      </c>
      <c r="F338">
        <v>339032</v>
      </c>
      <c r="G338" s="3">
        <v>44946</v>
      </c>
    </row>
    <row r="339" spans="1:7">
      <c r="A339" t="s">
        <v>4622</v>
      </c>
      <c r="B339" t="s">
        <v>3237</v>
      </c>
      <c r="C339">
        <v>60</v>
      </c>
      <c r="D339" t="s">
        <v>4592</v>
      </c>
      <c r="E339" s="2">
        <v>2.8770000000000002</v>
      </c>
      <c r="F339">
        <v>339032</v>
      </c>
      <c r="G339" s="3">
        <v>44946</v>
      </c>
    </row>
    <row r="340" spans="1:7">
      <c r="A340" t="s">
        <v>4622</v>
      </c>
      <c r="B340" t="s">
        <v>3225</v>
      </c>
      <c r="C340">
        <v>1500</v>
      </c>
      <c r="D340" t="s">
        <v>4592</v>
      </c>
      <c r="E340" s="2">
        <v>0.2205</v>
      </c>
      <c r="F340">
        <v>339032</v>
      </c>
      <c r="G340" s="3">
        <v>44946</v>
      </c>
    </row>
    <row r="341" spans="1:7">
      <c r="A341" t="s">
        <v>4622</v>
      </c>
      <c r="B341" t="s">
        <v>3032</v>
      </c>
      <c r="C341">
        <v>1000</v>
      </c>
      <c r="D341" t="s">
        <v>4592</v>
      </c>
      <c r="E341" s="2">
        <v>13.125</v>
      </c>
      <c r="F341">
        <v>339032</v>
      </c>
      <c r="G341" s="3">
        <v>45558</v>
      </c>
    </row>
    <row r="342" spans="1:7">
      <c r="A342" t="s">
        <v>4622</v>
      </c>
      <c r="B342" t="s">
        <v>3051</v>
      </c>
      <c r="C342">
        <v>1500</v>
      </c>
      <c r="D342" t="s">
        <v>4592</v>
      </c>
      <c r="E342" s="2">
        <v>16.275000000000002</v>
      </c>
      <c r="F342">
        <v>339032</v>
      </c>
      <c r="G342" s="3">
        <v>45558</v>
      </c>
    </row>
    <row r="343" spans="1:7">
      <c r="A343" t="s">
        <v>4622</v>
      </c>
      <c r="B343" t="s">
        <v>862</v>
      </c>
      <c r="C343">
        <v>1200</v>
      </c>
      <c r="D343" t="s">
        <v>4593</v>
      </c>
      <c r="E343" s="2">
        <v>1.302</v>
      </c>
      <c r="F343">
        <v>339032</v>
      </c>
      <c r="G343" s="3">
        <v>45558</v>
      </c>
    </row>
    <row r="344" spans="1:7">
      <c r="A344" t="s">
        <v>4622</v>
      </c>
      <c r="B344" t="s">
        <v>3257</v>
      </c>
      <c r="C344">
        <v>2000</v>
      </c>
      <c r="D344" t="s">
        <v>4592</v>
      </c>
      <c r="E344" s="2">
        <v>4.1265000000000001</v>
      </c>
      <c r="F344">
        <v>339032</v>
      </c>
      <c r="G344" s="3">
        <v>44946</v>
      </c>
    </row>
    <row r="345" spans="1:7">
      <c r="A345" t="s">
        <v>4622</v>
      </c>
      <c r="B345" t="s">
        <v>3254</v>
      </c>
      <c r="C345">
        <v>20000</v>
      </c>
      <c r="D345" t="s">
        <v>4592</v>
      </c>
      <c r="E345" s="2">
        <v>0.98699999999999999</v>
      </c>
      <c r="F345">
        <v>339032</v>
      </c>
      <c r="G345" s="3">
        <v>44946</v>
      </c>
    </row>
    <row r="346" spans="1:7">
      <c r="A346" t="s">
        <v>4622</v>
      </c>
      <c r="B346" t="s">
        <v>3226</v>
      </c>
      <c r="C346">
        <v>1000</v>
      </c>
      <c r="D346" t="s">
        <v>4592</v>
      </c>
      <c r="E346" s="2">
        <v>1.6275000000000002</v>
      </c>
      <c r="F346">
        <v>339032</v>
      </c>
      <c r="G346" s="3">
        <v>44946</v>
      </c>
    </row>
    <row r="347" spans="1:7">
      <c r="A347" t="s">
        <v>4622</v>
      </c>
      <c r="B347" t="s">
        <v>3255</v>
      </c>
      <c r="C347">
        <v>4000</v>
      </c>
      <c r="D347" t="s">
        <v>4592</v>
      </c>
      <c r="E347" s="2">
        <v>1.2075</v>
      </c>
      <c r="F347">
        <v>339032</v>
      </c>
      <c r="G347" s="3">
        <v>44946</v>
      </c>
    </row>
    <row r="348" spans="1:7">
      <c r="A348" t="s">
        <v>4622</v>
      </c>
      <c r="B348" t="s">
        <v>873</v>
      </c>
      <c r="C348">
        <v>81800</v>
      </c>
      <c r="D348" t="s">
        <v>4593</v>
      </c>
      <c r="E348" s="2">
        <v>0.54600000000000004</v>
      </c>
      <c r="F348">
        <v>339032</v>
      </c>
      <c r="G348" s="3">
        <v>45558</v>
      </c>
    </row>
    <row r="349" spans="1:7">
      <c r="A349" t="s">
        <v>4622</v>
      </c>
      <c r="B349" t="s">
        <v>938</v>
      </c>
      <c r="C349">
        <v>4500</v>
      </c>
      <c r="D349" t="s">
        <v>4593</v>
      </c>
      <c r="E349" s="2">
        <v>8.2319999999999993</v>
      </c>
      <c r="F349">
        <v>339032</v>
      </c>
      <c r="G349" s="3">
        <v>45558</v>
      </c>
    </row>
    <row r="350" spans="1:7">
      <c r="A350" t="s">
        <v>4622</v>
      </c>
      <c r="B350" t="s">
        <v>2645</v>
      </c>
      <c r="C350">
        <v>50</v>
      </c>
      <c r="D350" t="s">
        <v>4593</v>
      </c>
      <c r="E350" s="2">
        <v>8.2319999999999993</v>
      </c>
      <c r="F350">
        <v>339032</v>
      </c>
      <c r="G350" s="3">
        <v>44946</v>
      </c>
    </row>
    <row r="351" spans="1:7">
      <c r="A351" t="s">
        <v>4622</v>
      </c>
      <c r="B351" t="s">
        <v>2190</v>
      </c>
      <c r="C351">
        <v>22</v>
      </c>
      <c r="D351" t="s">
        <v>4592</v>
      </c>
      <c r="E351" s="2">
        <v>93.323999999999998</v>
      </c>
      <c r="F351">
        <v>339032</v>
      </c>
      <c r="G351" s="3">
        <v>45485</v>
      </c>
    </row>
    <row r="352" spans="1:7">
      <c r="A352" t="s">
        <v>4622</v>
      </c>
      <c r="B352" t="s">
        <v>3263</v>
      </c>
      <c r="C352">
        <v>4000</v>
      </c>
      <c r="D352" t="s">
        <v>4592</v>
      </c>
      <c r="E352" s="2">
        <v>2.5095000000000001</v>
      </c>
      <c r="F352">
        <v>339032</v>
      </c>
      <c r="G352" s="3">
        <v>44946</v>
      </c>
    </row>
    <row r="353" spans="1:7">
      <c r="A353" t="s">
        <v>4622</v>
      </c>
      <c r="B353" t="s">
        <v>114</v>
      </c>
      <c r="C353">
        <v>1450</v>
      </c>
      <c r="D353" t="s">
        <v>4592</v>
      </c>
      <c r="E353" s="2">
        <v>1035.3</v>
      </c>
      <c r="F353">
        <v>339032</v>
      </c>
      <c r="G353" s="3">
        <v>45485</v>
      </c>
    </row>
    <row r="354" spans="1:7">
      <c r="A354" t="s">
        <v>4622</v>
      </c>
      <c r="B354" t="s">
        <v>2215</v>
      </c>
      <c r="C354">
        <v>42</v>
      </c>
      <c r="D354" t="s">
        <v>4592</v>
      </c>
      <c r="E354" s="2">
        <v>370.44000000000005</v>
      </c>
      <c r="F354">
        <v>339032</v>
      </c>
      <c r="G354" s="3">
        <v>45485</v>
      </c>
    </row>
    <row r="355" spans="1:7">
      <c r="A355" t="s">
        <v>4622</v>
      </c>
      <c r="B355" t="s">
        <v>94</v>
      </c>
      <c r="C355">
        <v>118</v>
      </c>
      <c r="D355" t="s">
        <v>4592</v>
      </c>
      <c r="E355" s="2">
        <v>247.8</v>
      </c>
      <c r="F355">
        <v>339032</v>
      </c>
      <c r="G355" s="3">
        <v>45485</v>
      </c>
    </row>
    <row r="356" spans="1:7">
      <c r="A356" t="s">
        <v>4622</v>
      </c>
      <c r="B356" t="s">
        <v>2246</v>
      </c>
      <c r="C356">
        <v>198</v>
      </c>
      <c r="D356" t="s">
        <v>4592</v>
      </c>
      <c r="E356" s="2">
        <v>997.92000000000007</v>
      </c>
      <c r="F356">
        <v>339032</v>
      </c>
      <c r="G356" s="3">
        <v>45485</v>
      </c>
    </row>
    <row r="357" spans="1:7">
      <c r="A357" t="s">
        <v>4622</v>
      </c>
      <c r="B357" t="s">
        <v>72</v>
      </c>
      <c r="C357">
        <v>24</v>
      </c>
      <c r="D357" t="s">
        <v>4592</v>
      </c>
      <c r="E357" s="2">
        <v>882</v>
      </c>
      <c r="F357">
        <v>339032</v>
      </c>
      <c r="G357" s="3">
        <v>45485</v>
      </c>
    </row>
    <row r="358" spans="1:7">
      <c r="A358" t="s">
        <v>4622</v>
      </c>
      <c r="B358" t="s">
        <v>3270</v>
      </c>
      <c r="C358">
        <v>2600</v>
      </c>
      <c r="D358" t="s">
        <v>4592</v>
      </c>
      <c r="E358" s="2">
        <v>8.2110000000000003</v>
      </c>
      <c r="F358">
        <v>339032</v>
      </c>
      <c r="G358" s="3">
        <v>44946</v>
      </c>
    </row>
    <row r="359" spans="1:7">
      <c r="A359" t="s">
        <v>4622</v>
      </c>
      <c r="B359" t="s">
        <v>3217</v>
      </c>
      <c r="C359">
        <v>4000</v>
      </c>
      <c r="D359" t="s">
        <v>4592</v>
      </c>
      <c r="E359" s="2">
        <v>1.0920000000000001</v>
      </c>
      <c r="F359">
        <v>339032</v>
      </c>
      <c r="G359" s="3">
        <v>44946</v>
      </c>
    </row>
    <row r="360" spans="1:7">
      <c r="A360" t="s">
        <v>4622</v>
      </c>
      <c r="B360" t="s">
        <v>3259</v>
      </c>
      <c r="C360">
        <v>4000</v>
      </c>
      <c r="D360" t="s">
        <v>4592</v>
      </c>
      <c r="E360" s="2">
        <v>1.1550000000000002</v>
      </c>
      <c r="F360">
        <v>339032</v>
      </c>
      <c r="G360" s="3">
        <v>44946</v>
      </c>
    </row>
    <row r="361" spans="1:7">
      <c r="A361" t="s">
        <v>4622</v>
      </c>
      <c r="B361" t="s">
        <v>3260</v>
      </c>
      <c r="C361">
        <v>3000</v>
      </c>
      <c r="D361" t="s">
        <v>4592</v>
      </c>
      <c r="E361" s="2">
        <v>1.302</v>
      </c>
      <c r="F361">
        <v>339032</v>
      </c>
      <c r="G361" s="3">
        <v>44946</v>
      </c>
    </row>
    <row r="362" spans="1:7">
      <c r="A362" t="s">
        <v>4622</v>
      </c>
      <c r="B362" t="s">
        <v>2624</v>
      </c>
      <c r="C362">
        <v>100</v>
      </c>
      <c r="D362" t="s">
        <v>4592</v>
      </c>
      <c r="E362" s="2">
        <v>37.537500000000001</v>
      </c>
      <c r="F362">
        <v>339032</v>
      </c>
      <c r="G362" s="3">
        <v>45548</v>
      </c>
    </row>
    <row r="363" spans="1:7">
      <c r="A363" t="s">
        <v>4622</v>
      </c>
      <c r="B363" t="s">
        <v>110</v>
      </c>
      <c r="C363">
        <v>466</v>
      </c>
      <c r="D363" t="s">
        <v>4592</v>
      </c>
      <c r="E363" s="2">
        <v>880.74</v>
      </c>
      <c r="F363">
        <v>339032</v>
      </c>
      <c r="G363" s="3">
        <v>45485</v>
      </c>
    </row>
    <row r="364" spans="1:7">
      <c r="A364" t="s">
        <v>4622</v>
      </c>
      <c r="B364" t="s">
        <v>2247</v>
      </c>
      <c r="C364">
        <v>195</v>
      </c>
      <c r="D364" t="s">
        <v>4593</v>
      </c>
      <c r="E364" s="2">
        <v>4115.4750000000004</v>
      </c>
      <c r="F364">
        <v>339032</v>
      </c>
      <c r="G364" s="3">
        <v>45485</v>
      </c>
    </row>
    <row r="365" spans="1:7">
      <c r="A365" t="s">
        <v>4622</v>
      </c>
      <c r="B365" t="s">
        <v>62</v>
      </c>
      <c r="C365">
        <v>6785</v>
      </c>
      <c r="D365" t="s">
        <v>4592</v>
      </c>
      <c r="E365" s="2">
        <v>4844.4900000000007</v>
      </c>
      <c r="F365">
        <v>339032</v>
      </c>
      <c r="G365" s="3">
        <v>45485</v>
      </c>
    </row>
    <row r="366" spans="1:7">
      <c r="A366" t="s">
        <v>4622</v>
      </c>
      <c r="B366" t="s">
        <v>468</v>
      </c>
      <c r="C366">
        <v>600</v>
      </c>
      <c r="D366" t="s">
        <v>4593</v>
      </c>
      <c r="E366" s="2">
        <v>3.6750000000000003</v>
      </c>
      <c r="F366">
        <v>339032</v>
      </c>
      <c r="G366" s="3">
        <v>44946</v>
      </c>
    </row>
    <row r="367" spans="1:7">
      <c r="A367" t="s">
        <v>4622</v>
      </c>
      <c r="B367" t="s">
        <v>469</v>
      </c>
      <c r="C367">
        <v>300</v>
      </c>
      <c r="D367" t="s">
        <v>4593</v>
      </c>
      <c r="E367" s="2">
        <v>11.13</v>
      </c>
      <c r="F367">
        <v>339032</v>
      </c>
      <c r="G367" s="3">
        <v>44946</v>
      </c>
    </row>
    <row r="368" spans="1:7">
      <c r="A368" t="s">
        <v>4622</v>
      </c>
      <c r="B368" t="s">
        <v>1105</v>
      </c>
      <c r="C368">
        <v>100</v>
      </c>
      <c r="D368" t="s">
        <v>4592</v>
      </c>
      <c r="E368" s="2">
        <v>6.3000000000000007</v>
      </c>
      <c r="F368">
        <v>339032</v>
      </c>
      <c r="G368" s="3">
        <v>44946</v>
      </c>
    </row>
    <row r="369" spans="1:7">
      <c r="A369" t="s">
        <v>4622</v>
      </c>
      <c r="B369" t="s">
        <v>3046</v>
      </c>
      <c r="C369">
        <v>12000</v>
      </c>
      <c r="D369" t="s">
        <v>4593</v>
      </c>
      <c r="E369" s="2">
        <v>9.4500000000000001E-2</v>
      </c>
      <c r="F369">
        <v>339032</v>
      </c>
      <c r="G369" s="3">
        <v>45558</v>
      </c>
    </row>
    <row r="370" spans="1:7">
      <c r="A370" t="s">
        <v>4622</v>
      </c>
      <c r="B370" t="s">
        <v>3016</v>
      </c>
      <c r="C370">
        <v>600</v>
      </c>
      <c r="D370" t="s">
        <v>4593</v>
      </c>
      <c r="E370" s="2">
        <v>2.7195</v>
      </c>
      <c r="F370">
        <v>339032</v>
      </c>
      <c r="G370" s="3">
        <v>45558</v>
      </c>
    </row>
    <row r="371" spans="1:7">
      <c r="A371" t="s">
        <v>4622</v>
      </c>
      <c r="B371" t="s">
        <v>907</v>
      </c>
      <c r="C371">
        <v>35300</v>
      </c>
      <c r="D371" t="s">
        <v>4593</v>
      </c>
      <c r="E371" s="2">
        <v>0.13650000000000001</v>
      </c>
      <c r="F371">
        <v>339032</v>
      </c>
      <c r="G371" s="3">
        <v>45558</v>
      </c>
    </row>
    <row r="372" spans="1:7">
      <c r="A372" t="s">
        <v>4622</v>
      </c>
      <c r="B372" t="s">
        <v>907</v>
      </c>
      <c r="C372">
        <v>35300</v>
      </c>
      <c r="D372" t="s">
        <v>4593</v>
      </c>
      <c r="E372" s="2">
        <v>0.13650000000000001</v>
      </c>
      <c r="F372">
        <v>339032</v>
      </c>
      <c r="G372" s="3">
        <v>45548</v>
      </c>
    </row>
    <row r="373" spans="1:7">
      <c r="A373" t="s">
        <v>4622</v>
      </c>
      <c r="B373" t="s">
        <v>454</v>
      </c>
      <c r="C373">
        <v>10</v>
      </c>
      <c r="D373" t="s">
        <v>4593</v>
      </c>
      <c r="E373" s="2">
        <v>5.3445</v>
      </c>
      <c r="F373">
        <v>339032</v>
      </c>
      <c r="G373" s="3">
        <v>44946</v>
      </c>
    </row>
    <row r="374" spans="1:7">
      <c r="A374" t="s">
        <v>4622</v>
      </c>
      <c r="B374" t="s">
        <v>2633</v>
      </c>
      <c r="C374">
        <v>2000</v>
      </c>
      <c r="D374" t="s">
        <v>4593</v>
      </c>
      <c r="E374" s="2">
        <v>1.5960000000000001</v>
      </c>
      <c r="F374">
        <v>339032</v>
      </c>
      <c r="G374" s="3">
        <v>44946</v>
      </c>
    </row>
    <row r="375" spans="1:7">
      <c r="A375" t="s">
        <v>4622</v>
      </c>
      <c r="B375" t="s">
        <v>3027</v>
      </c>
      <c r="C375">
        <v>50</v>
      </c>
      <c r="D375" t="s">
        <v>4593</v>
      </c>
      <c r="E375" s="2">
        <v>21</v>
      </c>
      <c r="F375">
        <v>339032</v>
      </c>
      <c r="G375" s="3">
        <v>45548</v>
      </c>
    </row>
    <row r="376" spans="1:7">
      <c r="A376" t="s">
        <v>4622</v>
      </c>
      <c r="B376" t="s">
        <v>104</v>
      </c>
      <c r="C376">
        <v>434</v>
      </c>
      <c r="D376" t="s">
        <v>4592</v>
      </c>
      <c r="E376" s="2">
        <v>1298.7450000000001</v>
      </c>
      <c r="F376">
        <v>339032</v>
      </c>
      <c r="G376" s="3">
        <v>45485</v>
      </c>
    </row>
    <row r="377" spans="1:7">
      <c r="A377" t="s">
        <v>4622</v>
      </c>
      <c r="B377" t="s">
        <v>860</v>
      </c>
      <c r="C377">
        <v>16100</v>
      </c>
      <c r="D377" t="s">
        <v>4593</v>
      </c>
      <c r="E377" s="2">
        <v>0.34650000000000003</v>
      </c>
      <c r="F377">
        <v>339032</v>
      </c>
      <c r="G377" s="3">
        <v>45548</v>
      </c>
    </row>
    <row r="378" spans="1:7">
      <c r="A378" t="s">
        <v>4622</v>
      </c>
      <c r="B378" t="s">
        <v>3271</v>
      </c>
      <c r="C378">
        <v>500</v>
      </c>
      <c r="D378" t="s">
        <v>4592</v>
      </c>
      <c r="E378" s="2">
        <v>1.9949999999999999</v>
      </c>
      <c r="F378">
        <v>339032</v>
      </c>
      <c r="G378" s="3">
        <v>44946</v>
      </c>
    </row>
    <row r="379" spans="1:7">
      <c r="A379" t="s">
        <v>4622</v>
      </c>
      <c r="B379" t="s">
        <v>1097</v>
      </c>
      <c r="C379">
        <v>1440</v>
      </c>
      <c r="D379" t="s">
        <v>4592</v>
      </c>
      <c r="E379" s="2">
        <v>3.9689999999999999</v>
      </c>
      <c r="F379">
        <v>339032</v>
      </c>
      <c r="G379" s="3">
        <v>44946</v>
      </c>
    </row>
    <row r="380" spans="1:7">
      <c r="A380" t="s">
        <v>4622</v>
      </c>
      <c r="B380" t="s">
        <v>3272</v>
      </c>
      <c r="C380">
        <v>1152</v>
      </c>
      <c r="D380" t="s">
        <v>4592</v>
      </c>
      <c r="E380" s="2">
        <v>4.3155000000000001</v>
      </c>
      <c r="F380">
        <v>339032</v>
      </c>
      <c r="G380" s="3">
        <v>44946</v>
      </c>
    </row>
    <row r="381" spans="1:7">
      <c r="A381" t="s">
        <v>4622</v>
      </c>
      <c r="B381" t="s">
        <v>1098</v>
      </c>
      <c r="C381">
        <v>1152</v>
      </c>
      <c r="D381" t="s">
        <v>4592</v>
      </c>
      <c r="E381" s="2">
        <v>4.242</v>
      </c>
      <c r="F381">
        <v>339032</v>
      </c>
      <c r="G381" s="3">
        <v>44946</v>
      </c>
    </row>
    <row r="382" spans="1:7">
      <c r="A382" t="s">
        <v>4622</v>
      </c>
      <c r="B382" t="s">
        <v>1099</v>
      </c>
      <c r="C382">
        <v>1152</v>
      </c>
      <c r="D382" t="s">
        <v>4592</v>
      </c>
      <c r="E382" s="2">
        <v>5.3655000000000008</v>
      </c>
      <c r="F382">
        <v>339032</v>
      </c>
      <c r="G382" s="3">
        <v>44946</v>
      </c>
    </row>
    <row r="383" spans="1:7">
      <c r="A383" t="s">
        <v>4622</v>
      </c>
      <c r="B383" t="s">
        <v>1125</v>
      </c>
      <c r="C383">
        <v>1152</v>
      </c>
      <c r="D383" t="s">
        <v>4592</v>
      </c>
      <c r="E383" s="2">
        <v>4.41</v>
      </c>
      <c r="F383">
        <v>339032</v>
      </c>
      <c r="G383" s="3">
        <v>44946</v>
      </c>
    </row>
    <row r="384" spans="1:7">
      <c r="A384" t="s">
        <v>4622</v>
      </c>
      <c r="B384" t="s">
        <v>1132</v>
      </c>
      <c r="C384">
        <v>500</v>
      </c>
      <c r="D384" t="s">
        <v>4592</v>
      </c>
      <c r="E384" s="2">
        <v>1.827</v>
      </c>
      <c r="F384">
        <v>339032</v>
      </c>
      <c r="G384" s="3">
        <v>44946</v>
      </c>
    </row>
    <row r="385" spans="1:7">
      <c r="A385" t="s">
        <v>4622</v>
      </c>
      <c r="B385" t="s">
        <v>1118</v>
      </c>
      <c r="C385">
        <v>1152</v>
      </c>
      <c r="D385" t="s">
        <v>4592</v>
      </c>
      <c r="E385" s="2">
        <v>1.7115</v>
      </c>
      <c r="F385">
        <v>339032</v>
      </c>
      <c r="G385" s="3">
        <v>44946</v>
      </c>
    </row>
    <row r="386" spans="1:7">
      <c r="A386" t="s">
        <v>4622</v>
      </c>
      <c r="B386" t="s">
        <v>1133</v>
      </c>
      <c r="C386">
        <v>2880</v>
      </c>
      <c r="D386" t="s">
        <v>4592</v>
      </c>
      <c r="E386" s="2">
        <v>1.8900000000000001</v>
      </c>
      <c r="F386">
        <v>339032</v>
      </c>
      <c r="G386" s="3">
        <v>44946</v>
      </c>
    </row>
    <row r="387" spans="1:7">
      <c r="A387" t="s">
        <v>4622</v>
      </c>
      <c r="B387" t="s">
        <v>1119</v>
      </c>
      <c r="C387">
        <v>288</v>
      </c>
      <c r="D387" t="s">
        <v>4592</v>
      </c>
      <c r="E387" s="2">
        <v>1.7429999999999999</v>
      </c>
      <c r="F387">
        <v>339032</v>
      </c>
      <c r="G387" s="3">
        <v>44946</v>
      </c>
    </row>
    <row r="388" spans="1:7">
      <c r="A388" t="s">
        <v>4622</v>
      </c>
      <c r="B388" t="s">
        <v>1134</v>
      </c>
      <c r="C388">
        <v>1440</v>
      </c>
      <c r="D388" t="s">
        <v>4592</v>
      </c>
      <c r="E388" s="2">
        <v>2.3520000000000003</v>
      </c>
      <c r="F388">
        <v>339032</v>
      </c>
      <c r="G388" s="3">
        <v>44946</v>
      </c>
    </row>
    <row r="389" spans="1:7">
      <c r="A389" t="s">
        <v>4622</v>
      </c>
      <c r="B389" t="s">
        <v>1120</v>
      </c>
      <c r="C389">
        <v>576</v>
      </c>
      <c r="D389" t="s">
        <v>4592</v>
      </c>
      <c r="E389" s="2">
        <v>1.6275000000000002</v>
      </c>
      <c r="F389">
        <v>339032</v>
      </c>
      <c r="G389" s="3">
        <v>44946</v>
      </c>
    </row>
    <row r="390" spans="1:7">
      <c r="A390" t="s">
        <v>4622</v>
      </c>
      <c r="B390" t="s">
        <v>1121</v>
      </c>
      <c r="C390">
        <v>576</v>
      </c>
      <c r="D390" t="s">
        <v>4592</v>
      </c>
      <c r="E390" s="2">
        <v>1.6485000000000001</v>
      </c>
      <c r="F390">
        <v>339032</v>
      </c>
      <c r="G390" s="3">
        <v>44946</v>
      </c>
    </row>
    <row r="391" spans="1:7">
      <c r="A391" t="s">
        <v>4622</v>
      </c>
      <c r="B391" t="s">
        <v>1122</v>
      </c>
      <c r="C391">
        <v>192</v>
      </c>
      <c r="D391" t="s">
        <v>4592</v>
      </c>
      <c r="E391" s="2">
        <v>1.5750000000000002</v>
      </c>
      <c r="F391">
        <v>339032</v>
      </c>
      <c r="G391" s="3">
        <v>44946</v>
      </c>
    </row>
    <row r="392" spans="1:7">
      <c r="A392" t="s">
        <v>4622</v>
      </c>
      <c r="B392" t="s">
        <v>3194</v>
      </c>
      <c r="C392">
        <v>288</v>
      </c>
      <c r="D392" t="s">
        <v>4592</v>
      </c>
      <c r="E392" s="2">
        <v>2.5830000000000002</v>
      </c>
      <c r="F392">
        <v>339032</v>
      </c>
      <c r="G392" s="3">
        <v>44946</v>
      </c>
    </row>
    <row r="393" spans="1:7">
      <c r="A393" t="s">
        <v>4622</v>
      </c>
      <c r="B393" t="s">
        <v>3273</v>
      </c>
      <c r="C393">
        <v>576</v>
      </c>
      <c r="D393" t="s">
        <v>4592</v>
      </c>
      <c r="E393" s="2">
        <v>1.9949999999999999</v>
      </c>
      <c r="F393">
        <v>339032</v>
      </c>
      <c r="G393" s="3">
        <v>44946</v>
      </c>
    </row>
    <row r="394" spans="1:7">
      <c r="A394" t="s">
        <v>4622</v>
      </c>
      <c r="B394" t="s">
        <v>1130</v>
      </c>
      <c r="C394">
        <v>432</v>
      </c>
      <c r="D394" t="s">
        <v>4592</v>
      </c>
      <c r="E394" s="2">
        <v>8.9250000000000007</v>
      </c>
      <c r="F394">
        <v>339032</v>
      </c>
      <c r="G394" s="3">
        <v>44946</v>
      </c>
    </row>
    <row r="395" spans="1:7">
      <c r="A395" t="s">
        <v>4622</v>
      </c>
      <c r="B395" t="s">
        <v>1131</v>
      </c>
      <c r="C395">
        <v>432</v>
      </c>
      <c r="D395" t="s">
        <v>4592</v>
      </c>
      <c r="E395" s="2">
        <v>15.75</v>
      </c>
      <c r="F395">
        <v>339032</v>
      </c>
      <c r="G395" s="3">
        <v>44946</v>
      </c>
    </row>
    <row r="396" spans="1:7">
      <c r="A396" t="s">
        <v>4622</v>
      </c>
      <c r="B396" t="s">
        <v>1126</v>
      </c>
      <c r="C396">
        <v>288</v>
      </c>
      <c r="D396" t="s">
        <v>4592</v>
      </c>
      <c r="E396" s="2">
        <v>12.600000000000001</v>
      </c>
      <c r="F396">
        <v>339032</v>
      </c>
      <c r="G396" s="3">
        <v>44946</v>
      </c>
    </row>
    <row r="397" spans="1:7">
      <c r="A397" t="s">
        <v>4622</v>
      </c>
      <c r="B397" t="s">
        <v>1127</v>
      </c>
      <c r="C397">
        <v>288</v>
      </c>
      <c r="D397" t="s">
        <v>4592</v>
      </c>
      <c r="E397" s="2">
        <v>4.7250000000000005</v>
      </c>
      <c r="F397">
        <v>339032</v>
      </c>
      <c r="G397" s="3">
        <v>44946</v>
      </c>
    </row>
    <row r="398" spans="1:7">
      <c r="A398" t="s">
        <v>4622</v>
      </c>
      <c r="B398" t="s">
        <v>1128</v>
      </c>
      <c r="C398">
        <v>288</v>
      </c>
      <c r="D398" t="s">
        <v>4592</v>
      </c>
      <c r="E398" s="2">
        <v>5.25</v>
      </c>
      <c r="F398">
        <v>339032</v>
      </c>
      <c r="G398" s="3">
        <v>44946</v>
      </c>
    </row>
    <row r="399" spans="1:7">
      <c r="A399" t="s">
        <v>4622</v>
      </c>
      <c r="B399" t="s">
        <v>1129</v>
      </c>
      <c r="C399">
        <v>288</v>
      </c>
      <c r="D399" t="s">
        <v>4592</v>
      </c>
      <c r="E399" s="2">
        <v>5.25</v>
      </c>
      <c r="F399">
        <v>339032</v>
      </c>
      <c r="G399" s="3">
        <v>44946</v>
      </c>
    </row>
    <row r="400" spans="1:7">
      <c r="A400" t="s">
        <v>4622</v>
      </c>
      <c r="B400" t="s">
        <v>1139</v>
      </c>
      <c r="C400">
        <v>800</v>
      </c>
      <c r="D400" t="s">
        <v>4592</v>
      </c>
      <c r="E400" s="2">
        <v>3.6539999999999999</v>
      </c>
      <c r="F400">
        <v>339032</v>
      </c>
      <c r="G400" s="3">
        <v>44946</v>
      </c>
    </row>
    <row r="401" spans="1:7">
      <c r="A401" t="s">
        <v>4622</v>
      </c>
      <c r="B401" t="s">
        <v>1140</v>
      </c>
      <c r="C401">
        <v>2000</v>
      </c>
      <c r="D401" t="s">
        <v>4592</v>
      </c>
      <c r="E401" s="2">
        <v>3.6539999999999999</v>
      </c>
      <c r="F401">
        <v>339032</v>
      </c>
      <c r="G401" s="3">
        <v>44946</v>
      </c>
    </row>
    <row r="402" spans="1:7">
      <c r="A402" t="s">
        <v>4622</v>
      </c>
      <c r="B402" t="s">
        <v>1141</v>
      </c>
      <c r="C402">
        <v>1520</v>
      </c>
      <c r="D402" t="s">
        <v>4592</v>
      </c>
      <c r="E402" s="2">
        <v>2.0895000000000001</v>
      </c>
      <c r="F402">
        <v>339032</v>
      </c>
      <c r="G402" s="3">
        <v>44946</v>
      </c>
    </row>
    <row r="403" spans="1:7">
      <c r="A403" t="s">
        <v>4622</v>
      </c>
      <c r="B403" t="s">
        <v>2293</v>
      </c>
      <c r="C403">
        <v>1627</v>
      </c>
      <c r="D403" t="s">
        <v>4592</v>
      </c>
      <c r="E403" s="2">
        <v>2477.1075000000001</v>
      </c>
      <c r="F403">
        <v>339032</v>
      </c>
      <c r="G403" s="3">
        <v>45485</v>
      </c>
    </row>
    <row r="404" spans="1:7">
      <c r="A404" t="s">
        <v>4622</v>
      </c>
      <c r="B404" t="s">
        <v>2641</v>
      </c>
      <c r="C404">
        <v>300</v>
      </c>
      <c r="D404" t="s">
        <v>4593</v>
      </c>
      <c r="E404" s="2">
        <v>12.589500000000001</v>
      </c>
      <c r="F404">
        <v>339032</v>
      </c>
      <c r="G404" s="3">
        <v>44946</v>
      </c>
    </row>
    <row r="405" spans="1:7">
      <c r="A405" t="s">
        <v>4622</v>
      </c>
      <c r="B405" t="s">
        <v>467</v>
      </c>
      <c r="C405">
        <v>56000</v>
      </c>
      <c r="D405" t="s">
        <v>4593</v>
      </c>
      <c r="E405" s="2">
        <v>8.4000000000000005E-2</v>
      </c>
      <c r="F405">
        <v>339032</v>
      </c>
      <c r="G405" s="3">
        <v>44946</v>
      </c>
    </row>
    <row r="406" spans="1:7">
      <c r="A406" t="s">
        <v>4622</v>
      </c>
      <c r="B406" t="s">
        <v>73</v>
      </c>
      <c r="C406">
        <v>30</v>
      </c>
      <c r="D406" t="s">
        <v>4593</v>
      </c>
      <c r="E406" s="2">
        <v>189</v>
      </c>
      <c r="F406">
        <v>339032</v>
      </c>
      <c r="G406" s="3">
        <v>45485</v>
      </c>
    </row>
    <row r="407" spans="1:7">
      <c r="A407" t="s">
        <v>4622</v>
      </c>
      <c r="B407" t="s">
        <v>2191</v>
      </c>
      <c r="C407">
        <v>20</v>
      </c>
      <c r="D407" t="s">
        <v>4593</v>
      </c>
      <c r="E407" s="2">
        <v>72.45</v>
      </c>
      <c r="F407">
        <v>339032</v>
      </c>
      <c r="G407" s="3">
        <v>45485</v>
      </c>
    </row>
    <row r="408" spans="1:7">
      <c r="A408" t="s">
        <v>4622</v>
      </c>
      <c r="B408" t="s">
        <v>1123</v>
      </c>
      <c r="C408">
        <v>180</v>
      </c>
      <c r="D408" t="s">
        <v>4593</v>
      </c>
      <c r="E408" s="2">
        <v>15.246</v>
      </c>
      <c r="F408">
        <v>339032</v>
      </c>
      <c r="G408" s="3">
        <v>44946</v>
      </c>
    </row>
    <row r="409" spans="1:7">
      <c r="A409" t="s">
        <v>4622</v>
      </c>
      <c r="B409" t="s">
        <v>3784</v>
      </c>
      <c r="C409">
        <v>360</v>
      </c>
      <c r="D409" t="s">
        <v>4592</v>
      </c>
      <c r="E409" s="2">
        <v>43.039500000000004</v>
      </c>
      <c r="F409">
        <v>339032</v>
      </c>
      <c r="G409" s="3">
        <v>45492</v>
      </c>
    </row>
    <row r="410" spans="1:7">
      <c r="A410" t="s">
        <v>4622</v>
      </c>
      <c r="B410" t="s">
        <v>3784</v>
      </c>
      <c r="C410">
        <v>1080</v>
      </c>
      <c r="D410" t="s">
        <v>4592</v>
      </c>
      <c r="E410" s="2">
        <v>44.572500000000005</v>
      </c>
      <c r="F410">
        <v>339032</v>
      </c>
      <c r="G410" s="3">
        <v>45492</v>
      </c>
    </row>
    <row r="411" spans="1:7">
      <c r="A411" t="s">
        <v>4622</v>
      </c>
      <c r="B411" t="s">
        <v>3784</v>
      </c>
      <c r="C411">
        <v>1080</v>
      </c>
      <c r="D411" t="s">
        <v>4592</v>
      </c>
      <c r="E411" s="2">
        <v>56.7</v>
      </c>
      <c r="F411">
        <v>339032</v>
      </c>
      <c r="G411" s="3">
        <v>45492</v>
      </c>
    </row>
    <row r="412" spans="1:7">
      <c r="A412" t="s">
        <v>4622</v>
      </c>
      <c r="B412" t="s">
        <v>2625</v>
      </c>
      <c r="C412">
        <v>444</v>
      </c>
      <c r="D412" t="s">
        <v>4592</v>
      </c>
      <c r="E412" s="2">
        <v>43.459500000000006</v>
      </c>
      <c r="F412">
        <v>339032</v>
      </c>
      <c r="G412" s="3">
        <v>45548</v>
      </c>
    </row>
    <row r="413" spans="1:7">
      <c r="A413" t="s">
        <v>4622</v>
      </c>
      <c r="B413" t="s">
        <v>2625</v>
      </c>
      <c r="C413">
        <v>1334</v>
      </c>
      <c r="D413" t="s">
        <v>4592</v>
      </c>
      <c r="E413" s="2">
        <v>43.459500000000006</v>
      </c>
      <c r="F413">
        <v>339032</v>
      </c>
      <c r="G413" s="3">
        <v>45548</v>
      </c>
    </row>
    <row r="414" spans="1:7">
      <c r="A414" t="s">
        <v>4622</v>
      </c>
      <c r="B414" t="s">
        <v>2622</v>
      </c>
      <c r="C414">
        <v>488</v>
      </c>
      <c r="D414" t="s">
        <v>4592</v>
      </c>
      <c r="E414" s="2">
        <v>52.5</v>
      </c>
      <c r="F414">
        <v>339032</v>
      </c>
      <c r="G414" s="3">
        <v>45548</v>
      </c>
    </row>
    <row r="415" spans="1:7">
      <c r="A415" t="s">
        <v>4622</v>
      </c>
      <c r="B415" t="s">
        <v>2622</v>
      </c>
      <c r="C415">
        <v>1464</v>
      </c>
      <c r="D415" t="s">
        <v>4592</v>
      </c>
      <c r="E415" s="2">
        <v>51.712500000000006</v>
      </c>
      <c r="F415">
        <v>339032</v>
      </c>
      <c r="G415" s="3">
        <v>45548</v>
      </c>
    </row>
    <row r="416" spans="1:7">
      <c r="A416" t="s">
        <v>4622</v>
      </c>
      <c r="B416" t="s">
        <v>2618</v>
      </c>
      <c r="C416">
        <v>200</v>
      </c>
      <c r="D416" t="s">
        <v>4592</v>
      </c>
      <c r="E416" s="2">
        <v>123.9</v>
      </c>
      <c r="F416">
        <v>339032</v>
      </c>
      <c r="G416" s="3">
        <v>45548</v>
      </c>
    </row>
    <row r="417" spans="1:7">
      <c r="A417" t="s">
        <v>4622</v>
      </c>
      <c r="B417" t="s">
        <v>2627</v>
      </c>
      <c r="C417">
        <v>100</v>
      </c>
      <c r="D417" t="s">
        <v>4592</v>
      </c>
      <c r="E417" s="2">
        <v>99.75</v>
      </c>
      <c r="F417">
        <v>339032</v>
      </c>
      <c r="G417" s="3">
        <v>45548</v>
      </c>
    </row>
    <row r="418" spans="1:7">
      <c r="A418" t="s">
        <v>4622</v>
      </c>
      <c r="B418" t="s">
        <v>2629</v>
      </c>
      <c r="C418">
        <v>161</v>
      </c>
      <c r="D418" t="s">
        <v>4592</v>
      </c>
      <c r="E418" s="2">
        <v>64.155000000000001</v>
      </c>
      <c r="F418">
        <v>339032</v>
      </c>
      <c r="G418" s="3">
        <v>45548</v>
      </c>
    </row>
    <row r="419" spans="1:7">
      <c r="A419" t="s">
        <v>4622</v>
      </c>
      <c r="B419" t="s">
        <v>2623</v>
      </c>
      <c r="C419">
        <v>618</v>
      </c>
      <c r="D419" t="s">
        <v>4592</v>
      </c>
      <c r="E419" s="2">
        <v>32.550000000000004</v>
      </c>
      <c r="F419">
        <v>339032</v>
      </c>
      <c r="G419" s="3">
        <v>45548</v>
      </c>
    </row>
    <row r="420" spans="1:7">
      <c r="A420" t="s">
        <v>4622</v>
      </c>
      <c r="B420" t="s">
        <v>2623</v>
      </c>
      <c r="C420">
        <v>1857</v>
      </c>
      <c r="D420" t="s">
        <v>4592</v>
      </c>
      <c r="E420" s="2">
        <v>34.860000000000007</v>
      </c>
      <c r="F420">
        <v>339032</v>
      </c>
      <c r="G420" s="3">
        <v>45548</v>
      </c>
    </row>
    <row r="421" spans="1:7">
      <c r="A421" t="s">
        <v>4622</v>
      </c>
      <c r="B421" t="s">
        <v>2626</v>
      </c>
      <c r="C421">
        <v>119</v>
      </c>
      <c r="D421" t="s">
        <v>4592</v>
      </c>
      <c r="E421" s="2">
        <v>42</v>
      </c>
      <c r="F421">
        <v>339032</v>
      </c>
      <c r="G421" s="3">
        <v>45548</v>
      </c>
    </row>
    <row r="422" spans="1:7">
      <c r="A422" t="s">
        <v>4622</v>
      </c>
      <c r="B422" t="s">
        <v>2616</v>
      </c>
      <c r="C422">
        <v>37</v>
      </c>
      <c r="D422" t="s">
        <v>4592</v>
      </c>
      <c r="E422" s="2">
        <v>147</v>
      </c>
      <c r="F422">
        <v>339032</v>
      </c>
      <c r="G422" s="3">
        <v>45548</v>
      </c>
    </row>
    <row r="423" spans="1:7">
      <c r="A423" t="s">
        <v>4622</v>
      </c>
      <c r="B423" t="s">
        <v>2619</v>
      </c>
      <c r="C423">
        <v>118</v>
      </c>
      <c r="D423" t="s">
        <v>4592</v>
      </c>
      <c r="E423" s="2">
        <v>130.98750000000001</v>
      </c>
      <c r="F423">
        <v>339032</v>
      </c>
      <c r="G423" s="3">
        <v>45548</v>
      </c>
    </row>
    <row r="424" spans="1:7">
      <c r="A424" t="s">
        <v>4622</v>
      </c>
      <c r="B424" t="s">
        <v>2619</v>
      </c>
      <c r="C424">
        <v>354</v>
      </c>
      <c r="D424" t="s">
        <v>4592</v>
      </c>
      <c r="E424" s="2">
        <v>157.48950000000002</v>
      </c>
      <c r="F424">
        <v>339032</v>
      </c>
      <c r="G424" s="3">
        <v>45548</v>
      </c>
    </row>
    <row r="425" spans="1:7">
      <c r="A425" t="s">
        <v>4622</v>
      </c>
      <c r="B425" t="s">
        <v>2628</v>
      </c>
      <c r="C425">
        <v>50</v>
      </c>
      <c r="D425" t="s">
        <v>4592</v>
      </c>
      <c r="E425" s="2">
        <v>123.9</v>
      </c>
      <c r="F425">
        <v>339032</v>
      </c>
      <c r="G425" s="3">
        <v>45548</v>
      </c>
    </row>
    <row r="426" spans="1:7">
      <c r="A426" t="s">
        <v>4622</v>
      </c>
      <c r="B426" t="s">
        <v>2617</v>
      </c>
      <c r="C426">
        <v>182</v>
      </c>
      <c r="D426" t="s">
        <v>4592</v>
      </c>
      <c r="E426" s="2">
        <v>74.539500000000004</v>
      </c>
      <c r="F426">
        <v>339032</v>
      </c>
      <c r="G426" s="3">
        <v>45548</v>
      </c>
    </row>
    <row r="427" spans="1:7">
      <c r="A427" t="s">
        <v>4622</v>
      </c>
      <c r="B427" t="s">
        <v>2248</v>
      </c>
      <c r="C427">
        <v>210</v>
      </c>
      <c r="D427" t="s">
        <v>4593</v>
      </c>
      <c r="E427" s="2">
        <v>540.22500000000002</v>
      </c>
      <c r="F427">
        <v>339032</v>
      </c>
      <c r="G427" s="3">
        <v>45485</v>
      </c>
    </row>
    <row r="428" spans="1:7">
      <c r="A428" t="s">
        <v>4622</v>
      </c>
      <c r="B428" t="s">
        <v>2168</v>
      </c>
      <c r="C428">
        <v>7200</v>
      </c>
      <c r="D428" t="s">
        <v>4592</v>
      </c>
      <c r="E428" s="2">
        <v>9828</v>
      </c>
      <c r="F428">
        <v>339032</v>
      </c>
      <c r="G428" s="3">
        <v>45485</v>
      </c>
    </row>
    <row r="429" spans="1:7">
      <c r="A429" t="s">
        <v>4622</v>
      </c>
      <c r="B429" t="s">
        <v>2171</v>
      </c>
      <c r="C429">
        <v>8400</v>
      </c>
      <c r="D429" t="s">
        <v>4592</v>
      </c>
      <c r="E429" s="2">
        <v>11907</v>
      </c>
      <c r="F429">
        <v>339032</v>
      </c>
      <c r="G429" s="3">
        <v>45485</v>
      </c>
    </row>
    <row r="430" spans="1:7">
      <c r="A430" t="s">
        <v>4622</v>
      </c>
      <c r="B430" t="s">
        <v>2169</v>
      </c>
      <c r="C430">
        <v>7200</v>
      </c>
      <c r="D430" t="s">
        <v>4592</v>
      </c>
      <c r="E430" s="2">
        <v>9072</v>
      </c>
      <c r="F430">
        <v>339032</v>
      </c>
      <c r="G430" s="3">
        <v>45485</v>
      </c>
    </row>
    <row r="431" spans="1:7">
      <c r="A431" t="s">
        <v>4622</v>
      </c>
      <c r="B431" t="s">
        <v>2306</v>
      </c>
      <c r="C431">
        <v>3000</v>
      </c>
      <c r="D431" t="s">
        <v>4592</v>
      </c>
      <c r="E431" s="2">
        <v>3402</v>
      </c>
      <c r="F431">
        <v>339032</v>
      </c>
      <c r="G431" s="3">
        <v>45485</v>
      </c>
    </row>
    <row r="432" spans="1:7">
      <c r="A432" t="s">
        <v>4622</v>
      </c>
      <c r="B432" t="s">
        <v>2221</v>
      </c>
      <c r="C432">
        <v>50</v>
      </c>
      <c r="D432" t="s">
        <v>4592</v>
      </c>
      <c r="E432" s="2">
        <v>1396.5</v>
      </c>
      <c r="F432">
        <v>339032</v>
      </c>
      <c r="G432" s="3">
        <v>45485</v>
      </c>
    </row>
    <row r="433" spans="1:7">
      <c r="A433" t="s">
        <v>4622</v>
      </c>
      <c r="B433" t="s">
        <v>2260</v>
      </c>
      <c r="C433">
        <v>250</v>
      </c>
      <c r="D433" t="s">
        <v>4593</v>
      </c>
      <c r="E433" s="2">
        <v>6982.5</v>
      </c>
      <c r="F433">
        <v>339032</v>
      </c>
      <c r="G433" s="3">
        <v>45485</v>
      </c>
    </row>
    <row r="434" spans="1:7">
      <c r="A434" t="s">
        <v>4622</v>
      </c>
      <c r="B434" t="s">
        <v>2249</v>
      </c>
      <c r="C434">
        <v>200</v>
      </c>
      <c r="D434" t="s">
        <v>4593</v>
      </c>
      <c r="E434" s="2">
        <v>5481</v>
      </c>
      <c r="F434">
        <v>339032</v>
      </c>
      <c r="G434" s="3">
        <v>45485</v>
      </c>
    </row>
    <row r="435" spans="1:7">
      <c r="A435" t="s">
        <v>4622</v>
      </c>
      <c r="B435" t="s">
        <v>2272</v>
      </c>
      <c r="C435">
        <v>400</v>
      </c>
      <c r="D435" t="s">
        <v>4593</v>
      </c>
      <c r="E435" s="2">
        <v>10962</v>
      </c>
      <c r="F435">
        <v>339032</v>
      </c>
      <c r="G435" s="3">
        <v>45485</v>
      </c>
    </row>
    <row r="436" spans="1:7">
      <c r="A436" t="s">
        <v>4622</v>
      </c>
      <c r="B436" t="s">
        <v>111</v>
      </c>
      <c r="C436">
        <v>625</v>
      </c>
      <c r="D436" t="s">
        <v>4592</v>
      </c>
      <c r="E436" s="2">
        <v>4810.3125</v>
      </c>
      <c r="F436">
        <v>339032</v>
      </c>
      <c r="G436" s="3">
        <v>45485</v>
      </c>
    </row>
    <row r="437" spans="1:7">
      <c r="A437" t="s">
        <v>4622</v>
      </c>
      <c r="B437" t="s">
        <v>3261</v>
      </c>
      <c r="C437">
        <v>4000</v>
      </c>
      <c r="D437" t="s">
        <v>4592</v>
      </c>
      <c r="E437" s="2">
        <v>0.89249999999999996</v>
      </c>
      <c r="F437">
        <v>339032</v>
      </c>
      <c r="G437" s="3">
        <v>44946</v>
      </c>
    </row>
    <row r="438" spans="1:7">
      <c r="A438" t="s">
        <v>4622</v>
      </c>
      <c r="B438" t="s">
        <v>484</v>
      </c>
      <c r="C438">
        <v>15000</v>
      </c>
      <c r="D438" t="s">
        <v>4593</v>
      </c>
      <c r="E438" s="2">
        <v>1.974</v>
      </c>
      <c r="F438">
        <v>339032</v>
      </c>
      <c r="G438" s="3">
        <v>44946</v>
      </c>
    </row>
    <row r="439" spans="1:7">
      <c r="A439" t="s">
        <v>4622</v>
      </c>
      <c r="B439" t="s">
        <v>442</v>
      </c>
      <c r="C439">
        <v>500</v>
      </c>
      <c r="D439" t="s">
        <v>4593</v>
      </c>
      <c r="E439" s="2">
        <v>7.350000000000001E-2</v>
      </c>
      <c r="F439">
        <v>339032</v>
      </c>
      <c r="G439" s="3">
        <v>44946</v>
      </c>
    </row>
    <row r="440" spans="1:7">
      <c r="A440" t="s">
        <v>4622</v>
      </c>
      <c r="B440" t="s">
        <v>2275</v>
      </c>
      <c r="C440">
        <v>592</v>
      </c>
      <c r="D440" t="s">
        <v>4593</v>
      </c>
      <c r="E440" s="2">
        <v>1317.7919999999999</v>
      </c>
      <c r="F440">
        <v>339032</v>
      </c>
      <c r="G440" s="3">
        <v>45485</v>
      </c>
    </row>
    <row r="441" spans="1:7">
      <c r="A441" t="s">
        <v>4622</v>
      </c>
      <c r="B441" t="s">
        <v>3241</v>
      </c>
      <c r="C441">
        <v>800</v>
      </c>
      <c r="D441" t="s">
        <v>4592</v>
      </c>
      <c r="E441" s="2">
        <v>34.838999999999999</v>
      </c>
      <c r="F441">
        <v>339032</v>
      </c>
      <c r="G441" s="3">
        <v>44946</v>
      </c>
    </row>
    <row r="442" spans="1:7">
      <c r="A442" t="s">
        <v>4622</v>
      </c>
      <c r="B442" t="s">
        <v>1124</v>
      </c>
      <c r="C442">
        <v>400</v>
      </c>
      <c r="D442" t="s">
        <v>4592</v>
      </c>
      <c r="E442" s="2">
        <v>3.6120000000000001</v>
      </c>
      <c r="F442">
        <v>339032</v>
      </c>
      <c r="G442" s="3">
        <v>44946</v>
      </c>
    </row>
    <row r="443" spans="1:7">
      <c r="A443" t="s">
        <v>4622</v>
      </c>
      <c r="B443" t="s">
        <v>2661</v>
      </c>
      <c r="C443">
        <v>400</v>
      </c>
      <c r="D443" t="s">
        <v>4593</v>
      </c>
      <c r="E443" s="2">
        <v>3.0975000000000001</v>
      </c>
      <c r="F443">
        <v>339032</v>
      </c>
      <c r="G443" s="3">
        <v>44946</v>
      </c>
    </row>
    <row r="444" spans="1:7">
      <c r="A444" t="s">
        <v>4622</v>
      </c>
      <c r="B444" t="s">
        <v>2654</v>
      </c>
      <c r="C444">
        <v>800</v>
      </c>
      <c r="D444" t="s">
        <v>4593</v>
      </c>
      <c r="E444" s="2">
        <v>1.8375000000000001</v>
      </c>
      <c r="F444">
        <v>339032</v>
      </c>
      <c r="G444" s="3">
        <v>44946</v>
      </c>
    </row>
    <row r="445" spans="1:7">
      <c r="A445" t="s">
        <v>4622</v>
      </c>
      <c r="B445" t="s">
        <v>2639</v>
      </c>
      <c r="C445">
        <v>4000</v>
      </c>
      <c r="D445" t="s">
        <v>4593</v>
      </c>
      <c r="E445" s="2">
        <v>2.0474999999999999</v>
      </c>
      <c r="F445">
        <v>339032</v>
      </c>
      <c r="G445" s="3">
        <v>44946</v>
      </c>
    </row>
    <row r="446" spans="1:7">
      <c r="A446" t="s">
        <v>4622</v>
      </c>
      <c r="B446" t="s">
        <v>885</v>
      </c>
      <c r="C446">
        <v>300</v>
      </c>
      <c r="D446" t="s">
        <v>4593</v>
      </c>
      <c r="E446" s="2">
        <v>3.15E-2</v>
      </c>
      <c r="F446">
        <v>339032</v>
      </c>
      <c r="G446" s="3">
        <v>45548</v>
      </c>
    </row>
    <row r="447" spans="1:7">
      <c r="A447" t="s">
        <v>4622</v>
      </c>
      <c r="B447" t="s">
        <v>2651</v>
      </c>
      <c r="C447">
        <v>4000</v>
      </c>
      <c r="D447" t="s">
        <v>4593</v>
      </c>
      <c r="E447" s="2">
        <v>0.35700000000000004</v>
      </c>
      <c r="F447">
        <v>339032</v>
      </c>
      <c r="G447" s="3">
        <v>44946</v>
      </c>
    </row>
    <row r="448" spans="1:7">
      <c r="A448" t="s">
        <v>4622</v>
      </c>
      <c r="B448" t="s">
        <v>3041</v>
      </c>
      <c r="C448">
        <v>200</v>
      </c>
      <c r="D448" t="s">
        <v>4593</v>
      </c>
      <c r="E448" s="2">
        <v>2.1420000000000003</v>
      </c>
      <c r="F448">
        <v>339032</v>
      </c>
      <c r="G448" s="3">
        <v>45548</v>
      </c>
    </row>
    <row r="449" spans="1:7">
      <c r="A449" t="s">
        <v>4622</v>
      </c>
      <c r="B449" t="s">
        <v>3036</v>
      </c>
      <c r="C449">
        <v>400</v>
      </c>
      <c r="D449" t="s">
        <v>4593</v>
      </c>
      <c r="E449" s="2">
        <v>0.63</v>
      </c>
      <c r="F449">
        <v>339032</v>
      </c>
      <c r="G449" s="3">
        <v>45548</v>
      </c>
    </row>
    <row r="450" spans="1:7">
      <c r="A450" t="s">
        <v>4622</v>
      </c>
      <c r="B450" t="s">
        <v>2644</v>
      </c>
      <c r="C450">
        <v>1100</v>
      </c>
      <c r="D450" t="s">
        <v>4593</v>
      </c>
      <c r="E450" s="2">
        <v>0.67200000000000004</v>
      </c>
      <c r="F450">
        <v>339032</v>
      </c>
      <c r="G450" s="3">
        <v>44946</v>
      </c>
    </row>
    <row r="451" spans="1:7">
      <c r="A451" t="s">
        <v>4622</v>
      </c>
      <c r="B451" t="s">
        <v>61</v>
      </c>
      <c r="C451">
        <v>4335</v>
      </c>
      <c r="D451" t="s">
        <v>4593</v>
      </c>
      <c r="E451" s="2">
        <v>9968.3325000000004</v>
      </c>
      <c r="F451">
        <v>339032</v>
      </c>
      <c r="G451" s="3">
        <v>45485</v>
      </c>
    </row>
    <row r="452" spans="1:7">
      <c r="A452" t="s">
        <v>4622</v>
      </c>
      <c r="B452" t="s">
        <v>866</v>
      </c>
      <c r="C452">
        <v>5000</v>
      </c>
      <c r="D452" t="s">
        <v>4593</v>
      </c>
      <c r="E452" s="2">
        <v>0.14700000000000002</v>
      </c>
      <c r="F452">
        <v>339032</v>
      </c>
      <c r="G452" s="3">
        <v>45548</v>
      </c>
    </row>
    <row r="453" spans="1:7">
      <c r="A453" t="s">
        <v>4622</v>
      </c>
      <c r="B453" t="s">
        <v>444</v>
      </c>
      <c r="C453">
        <v>35300</v>
      </c>
      <c r="D453" t="s">
        <v>4593</v>
      </c>
      <c r="E453" s="2">
        <v>0.29400000000000004</v>
      </c>
      <c r="F453">
        <v>339032</v>
      </c>
      <c r="G453" s="3">
        <v>44946</v>
      </c>
    </row>
    <row r="454" spans="1:7">
      <c r="A454" t="s">
        <v>4622</v>
      </c>
      <c r="B454" t="s">
        <v>2653</v>
      </c>
      <c r="C454">
        <v>500</v>
      </c>
      <c r="D454" t="s">
        <v>4593</v>
      </c>
      <c r="E454" s="2">
        <v>2.94</v>
      </c>
      <c r="F454">
        <v>339032</v>
      </c>
      <c r="G454" s="3">
        <v>44946</v>
      </c>
    </row>
    <row r="455" spans="1:7">
      <c r="A455" t="s">
        <v>4622</v>
      </c>
      <c r="B455" t="s">
        <v>455</v>
      </c>
      <c r="C455">
        <v>240</v>
      </c>
      <c r="D455" t="s">
        <v>4593</v>
      </c>
      <c r="E455" s="2">
        <v>6.2264999999999997</v>
      </c>
      <c r="F455">
        <v>339032</v>
      </c>
      <c r="G455" s="3">
        <v>44946</v>
      </c>
    </row>
    <row r="456" spans="1:7">
      <c r="A456" t="s">
        <v>4622</v>
      </c>
      <c r="B456" t="s">
        <v>895</v>
      </c>
      <c r="C456">
        <v>500</v>
      </c>
      <c r="D456" t="s">
        <v>4593</v>
      </c>
      <c r="E456" s="2">
        <v>16.59</v>
      </c>
      <c r="F456">
        <v>339032</v>
      </c>
      <c r="G456" s="3">
        <v>45548</v>
      </c>
    </row>
    <row r="457" spans="1:7">
      <c r="A457" t="s">
        <v>4622</v>
      </c>
      <c r="B457" t="s">
        <v>456</v>
      </c>
      <c r="C457">
        <v>1500</v>
      </c>
      <c r="D457" t="s">
        <v>4593</v>
      </c>
      <c r="E457" s="2">
        <v>8.2319999999999993</v>
      </c>
      <c r="F457">
        <v>339032</v>
      </c>
      <c r="G457" s="3">
        <v>44946</v>
      </c>
    </row>
    <row r="458" spans="1:7">
      <c r="A458" t="s">
        <v>4622</v>
      </c>
      <c r="B458" t="s">
        <v>2642</v>
      </c>
      <c r="C458">
        <v>500</v>
      </c>
      <c r="D458" t="s">
        <v>4593</v>
      </c>
      <c r="E458" s="2">
        <v>6.0584999999999996</v>
      </c>
      <c r="F458">
        <v>339032</v>
      </c>
      <c r="G458" s="3">
        <v>44946</v>
      </c>
    </row>
    <row r="459" spans="1:7">
      <c r="A459" t="s">
        <v>4622</v>
      </c>
      <c r="B459" t="s">
        <v>2642</v>
      </c>
      <c r="C459">
        <v>500</v>
      </c>
      <c r="D459" t="s">
        <v>4593</v>
      </c>
      <c r="E459" s="2">
        <v>6.0584999999999996</v>
      </c>
      <c r="F459">
        <v>339032</v>
      </c>
      <c r="G459" s="3">
        <v>45646</v>
      </c>
    </row>
    <row r="460" spans="1:7">
      <c r="A460" t="s">
        <v>4622</v>
      </c>
      <c r="B460" t="s">
        <v>471</v>
      </c>
      <c r="C460">
        <v>4000</v>
      </c>
      <c r="D460" t="s">
        <v>4593</v>
      </c>
      <c r="E460" s="2">
        <v>3.2550000000000003</v>
      </c>
      <c r="F460">
        <v>339032</v>
      </c>
      <c r="G460" s="3">
        <v>45646</v>
      </c>
    </row>
    <row r="461" spans="1:7">
      <c r="A461" t="s">
        <v>4622</v>
      </c>
      <c r="B461" t="s">
        <v>886</v>
      </c>
      <c r="C461">
        <v>7000</v>
      </c>
      <c r="D461" t="s">
        <v>4593</v>
      </c>
      <c r="E461" s="2">
        <v>6.4575000000000005</v>
      </c>
      <c r="F461">
        <v>339032</v>
      </c>
      <c r="G461" s="3">
        <v>45548</v>
      </c>
    </row>
    <row r="462" spans="1:7">
      <c r="A462" t="s">
        <v>4622</v>
      </c>
      <c r="B462" t="s">
        <v>3053</v>
      </c>
      <c r="C462">
        <v>500</v>
      </c>
      <c r="D462" t="s">
        <v>4593</v>
      </c>
      <c r="E462" s="2">
        <v>4.6094999999999997</v>
      </c>
      <c r="F462">
        <v>339032</v>
      </c>
      <c r="G462" s="3">
        <v>45548</v>
      </c>
    </row>
    <row r="463" spans="1:7">
      <c r="A463" t="s">
        <v>4622</v>
      </c>
      <c r="B463" t="s">
        <v>2284</v>
      </c>
      <c r="C463">
        <v>978</v>
      </c>
      <c r="D463" t="s">
        <v>4593</v>
      </c>
      <c r="E463" s="2">
        <v>9036.7199999999993</v>
      </c>
      <c r="F463">
        <v>339032</v>
      </c>
      <c r="G463" s="3">
        <v>45485</v>
      </c>
    </row>
    <row r="464" spans="1:7">
      <c r="A464" t="s">
        <v>4622</v>
      </c>
      <c r="B464" t="s">
        <v>2647</v>
      </c>
      <c r="C464">
        <v>4500</v>
      </c>
      <c r="D464" t="s">
        <v>4593</v>
      </c>
      <c r="E464" s="2">
        <v>2.5095000000000001</v>
      </c>
      <c r="F464">
        <v>339032</v>
      </c>
      <c r="G464" s="3">
        <v>45646</v>
      </c>
    </row>
    <row r="465" spans="1:7">
      <c r="A465" t="s">
        <v>4622</v>
      </c>
      <c r="B465" t="s">
        <v>879</v>
      </c>
      <c r="C465">
        <v>252000</v>
      </c>
      <c r="D465" t="s">
        <v>4593</v>
      </c>
      <c r="E465" s="2">
        <v>0.19950000000000001</v>
      </c>
      <c r="F465">
        <v>339032</v>
      </c>
      <c r="G465" s="3">
        <v>45548</v>
      </c>
    </row>
    <row r="466" spans="1:7">
      <c r="A466" t="s">
        <v>4622</v>
      </c>
      <c r="B466" t="s">
        <v>3262</v>
      </c>
      <c r="C466">
        <v>500</v>
      </c>
      <c r="D466" t="s">
        <v>4592</v>
      </c>
      <c r="E466" s="2">
        <v>2.2785000000000002</v>
      </c>
      <c r="F466">
        <v>339032</v>
      </c>
      <c r="G466" s="3">
        <v>44946</v>
      </c>
    </row>
    <row r="467" spans="1:7">
      <c r="A467" t="s">
        <v>4622</v>
      </c>
      <c r="B467" t="s">
        <v>3204</v>
      </c>
      <c r="C467">
        <v>3000</v>
      </c>
      <c r="D467" t="s">
        <v>4592</v>
      </c>
      <c r="E467" s="2">
        <v>0.441</v>
      </c>
      <c r="F467">
        <v>339032</v>
      </c>
      <c r="G467" s="3">
        <v>44946</v>
      </c>
    </row>
    <row r="468" spans="1:7">
      <c r="A468" t="s">
        <v>4622</v>
      </c>
      <c r="B468" t="s">
        <v>1107</v>
      </c>
      <c r="C468">
        <v>50</v>
      </c>
      <c r="D468" t="s">
        <v>4592</v>
      </c>
      <c r="E468" s="2">
        <v>106.7535</v>
      </c>
      <c r="F468">
        <v>339032</v>
      </c>
      <c r="G468" s="3">
        <v>44946</v>
      </c>
    </row>
    <row r="469" spans="1:7">
      <c r="A469" t="s">
        <v>4622</v>
      </c>
      <c r="B469" t="s">
        <v>1094</v>
      </c>
      <c r="C469">
        <v>20</v>
      </c>
      <c r="D469" t="s">
        <v>4592</v>
      </c>
      <c r="E469" s="2">
        <v>147</v>
      </c>
      <c r="F469">
        <v>339032</v>
      </c>
      <c r="G469" s="3">
        <v>44946</v>
      </c>
    </row>
    <row r="470" spans="1:7">
      <c r="A470" t="s">
        <v>4622</v>
      </c>
      <c r="B470" t="s">
        <v>1108</v>
      </c>
      <c r="C470">
        <v>30</v>
      </c>
      <c r="D470" t="s">
        <v>4592</v>
      </c>
      <c r="E470" s="2">
        <v>127.45950000000001</v>
      </c>
      <c r="F470">
        <v>339032</v>
      </c>
      <c r="G470" s="3">
        <v>44946</v>
      </c>
    </row>
    <row r="471" spans="1:7">
      <c r="A471" t="s">
        <v>4622</v>
      </c>
      <c r="B471" t="s">
        <v>474</v>
      </c>
      <c r="C471">
        <v>20</v>
      </c>
      <c r="D471" t="s">
        <v>4593</v>
      </c>
      <c r="E471" s="2">
        <v>281.82</v>
      </c>
      <c r="F471">
        <v>339032</v>
      </c>
      <c r="G471" s="3">
        <v>45646</v>
      </c>
    </row>
    <row r="472" spans="1:7">
      <c r="A472" t="s">
        <v>4622</v>
      </c>
      <c r="B472" t="s">
        <v>2232</v>
      </c>
      <c r="C472">
        <v>81</v>
      </c>
      <c r="D472" t="s">
        <v>4592</v>
      </c>
      <c r="E472" s="2">
        <v>204.12</v>
      </c>
      <c r="F472">
        <v>339032</v>
      </c>
      <c r="G472" s="3">
        <v>45485</v>
      </c>
    </row>
    <row r="473" spans="1:7">
      <c r="A473" t="s">
        <v>4622</v>
      </c>
      <c r="B473" t="s">
        <v>896</v>
      </c>
      <c r="C473">
        <v>200</v>
      </c>
      <c r="D473" t="s">
        <v>4593</v>
      </c>
      <c r="E473" s="2">
        <v>0.51449999999999996</v>
      </c>
      <c r="F473">
        <v>339032</v>
      </c>
      <c r="G473" s="3">
        <v>45548</v>
      </c>
    </row>
    <row r="474" spans="1:7">
      <c r="A474" t="s">
        <v>4622</v>
      </c>
      <c r="B474" t="s">
        <v>2250</v>
      </c>
      <c r="C474">
        <v>218</v>
      </c>
      <c r="D474" t="s">
        <v>4592</v>
      </c>
      <c r="E474" s="2">
        <v>2014.3200000000002</v>
      </c>
      <c r="F474">
        <v>339032</v>
      </c>
      <c r="G474" s="3">
        <v>45485</v>
      </c>
    </row>
    <row r="475" spans="1:7">
      <c r="A475" t="s">
        <v>4622</v>
      </c>
      <c r="B475" t="s">
        <v>2192</v>
      </c>
      <c r="C475">
        <v>10</v>
      </c>
      <c r="D475" t="s">
        <v>4592</v>
      </c>
      <c r="E475" s="2">
        <v>157.5</v>
      </c>
      <c r="F475">
        <v>339032</v>
      </c>
      <c r="G475" s="3">
        <v>45485</v>
      </c>
    </row>
    <row r="476" spans="1:7">
      <c r="A476" t="s">
        <v>4622</v>
      </c>
      <c r="B476" t="s">
        <v>3179</v>
      </c>
      <c r="C476">
        <v>200</v>
      </c>
      <c r="D476" t="s">
        <v>4592</v>
      </c>
      <c r="E476" s="2">
        <v>78.729000000000013</v>
      </c>
      <c r="F476">
        <v>339032</v>
      </c>
      <c r="G476" s="3">
        <v>44946</v>
      </c>
    </row>
    <row r="477" spans="1:7">
      <c r="A477" t="s">
        <v>4622</v>
      </c>
      <c r="B477" t="s">
        <v>1547</v>
      </c>
      <c r="C477">
        <v>60</v>
      </c>
      <c r="D477" t="s">
        <v>4592</v>
      </c>
      <c r="E477" s="2">
        <v>132.46799999999999</v>
      </c>
      <c r="F477">
        <v>339032</v>
      </c>
      <c r="G477" s="3">
        <v>45558</v>
      </c>
    </row>
    <row r="478" spans="1:7">
      <c r="A478" t="s">
        <v>4622</v>
      </c>
      <c r="B478" t="s">
        <v>3274</v>
      </c>
      <c r="C478">
        <v>50</v>
      </c>
      <c r="D478" t="s">
        <v>4592</v>
      </c>
      <c r="E478" s="2">
        <v>6.6150000000000002</v>
      </c>
      <c r="F478">
        <v>339032</v>
      </c>
      <c r="G478" s="3">
        <v>44946</v>
      </c>
    </row>
    <row r="479" spans="1:7">
      <c r="A479" t="s">
        <v>4622</v>
      </c>
      <c r="B479" t="s">
        <v>3275</v>
      </c>
      <c r="C479">
        <v>50</v>
      </c>
      <c r="D479" t="s">
        <v>4592</v>
      </c>
      <c r="E479" s="2">
        <v>6.6150000000000002</v>
      </c>
      <c r="F479">
        <v>339032</v>
      </c>
      <c r="G479" s="3">
        <v>44946</v>
      </c>
    </row>
    <row r="480" spans="1:7">
      <c r="A480" t="s">
        <v>4622</v>
      </c>
      <c r="B480" t="s">
        <v>897</v>
      </c>
      <c r="C480">
        <v>200</v>
      </c>
      <c r="D480" t="s">
        <v>4593</v>
      </c>
      <c r="E480" s="2">
        <v>5.8695000000000004</v>
      </c>
      <c r="F480">
        <v>339032</v>
      </c>
      <c r="G480" s="3">
        <v>45548</v>
      </c>
    </row>
    <row r="481" spans="1:7">
      <c r="A481" t="s">
        <v>4622</v>
      </c>
      <c r="B481" t="s">
        <v>3180</v>
      </c>
      <c r="C481">
        <v>500</v>
      </c>
      <c r="D481" t="s">
        <v>4592</v>
      </c>
      <c r="E481" s="2">
        <v>0.23100000000000001</v>
      </c>
      <c r="F481">
        <v>339032</v>
      </c>
      <c r="G481" s="3">
        <v>44946</v>
      </c>
    </row>
    <row r="482" spans="1:7">
      <c r="A482" t="s">
        <v>4622</v>
      </c>
      <c r="B482" t="s">
        <v>3181</v>
      </c>
      <c r="C482">
        <v>1000</v>
      </c>
      <c r="D482" t="s">
        <v>4592</v>
      </c>
      <c r="E482" s="2">
        <v>0.23100000000000001</v>
      </c>
      <c r="F482">
        <v>339032</v>
      </c>
      <c r="G482" s="3">
        <v>44946</v>
      </c>
    </row>
    <row r="483" spans="1:7">
      <c r="A483" t="s">
        <v>4622</v>
      </c>
      <c r="B483" t="s">
        <v>3276</v>
      </c>
      <c r="C483">
        <v>800</v>
      </c>
      <c r="D483" t="s">
        <v>4592</v>
      </c>
      <c r="E483" s="2">
        <v>0.27300000000000002</v>
      </c>
      <c r="F483">
        <v>339032</v>
      </c>
      <c r="G483" s="3">
        <v>44946</v>
      </c>
    </row>
    <row r="484" spans="1:7">
      <c r="A484" t="s">
        <v>4622</v>
      </c>
      <c r="B484" t="s">
        <v>3277</v>
      </c>
      <c r="C484">
        <v>2000</v>
      </c>
      <c r="D484" t="s">
        <v>4592</v>
      </c>
      <c r="E484" s="2">
        <v>0.26250000000000001</v>
      </c>
      <c r="F484">
        <v>339032</v>
      </c>
      <c r="G484" s="3">
        <v>44946</v>
      </c>
    </row>
    <row r="485" spans="1:7">
      <c r="A485" t="s">
        <v>4622</v>
      </c>
      <c r="B485" t="s">
        <v>2276</v>
      </c>
      <c r="C485">
        <v>485</v>
      </c>
      <c r="D485" t="s">
        <v>4593</v>
      </c>
      <c r="E485" s="2">
        <v>9217.4250000000011</v>
      </c>
      <c r="F485">
        <v>339032</v>
      </c>
      <c r="G485" s="3">
        <v>45485</v>
      </c>
    </row>
    <row r="486" spans="1:7">
      <c r="A486" t="s">
        <v>4622</v>
      </c>
      <c r="B486" t="s">
        <v>2285</v>
      </c>
      <c r="C486">
        <v>720</v>
      </c>
      <c r="D486" t="s">
        <v>4592</v>
      </c>
      <c r="E486" s="2">
        <v>831.6</v>
      </c>
      <c r="F486">
        <v>339032</v>
      </c>
      <c r="G486" s="3">
        <v>45485</v>
      </c>
    </row>
    <row r="487" spans="1:7">
      <c r="A487" t="s">
        <v>4622</v>
      </c>
      <c r="B487" t="s">
        <v>433</v>
      </c>
      <c r="C487">
        <v>6000</v>
      </c>
      <c r="D487" t="s">
        <v>4593</v>
      </c>
      <c r="E487" s="2">
        <v>1.8900000000000001</v>
      </c>
      <c r="F487">
        <v>339032</v>
      </c>
      <c r="G487" s="3">
        <v>45646</v>
      </c>
    </row>
    <row r="488" spans="1:7">
      <c r="A488" t="s">
        <v>4622</v>
      </c>
      <c r="B488" t="s">
        <v>457</v>
      </c>
      <c r="C488">
        <v>10</v>
      </c>
      <c r="D488" t="s">
        <v>4593</v>
      </c>
      <c r="E488" s="2">
        <v>11.55</v>
      </c>
      <c r="F488">
        <v>339032</v>
      </c>
      <c r="G488" s="3">
        <v>45646</v>
      </c>
    </row>
    <row r="489" spans="1:7">
      <c r="A489" t="s">
        <v>4622</v>
      </c>
      <c r="B489" t="s">
        <v>2635</v>
      </c>
      <c r="C489">
        <v>35000</v>
      </c>
      <c r="D489" t="s">
        <v>4593</v>
      </c>
      <c r="E489" s="2">
        <v>0.13650000000000001</v>
      </c>
      <c r="F489">
        <v>339032</v>
      </c>
      <c r="G489" s="3">
        <v>45646</v>
      </c>
    </row>
    <row r="490" spans="1:7">
      <c r="A490" t="s">
        <v>4622</v>
      </c>
      <c r="B490" t="s">
        <v>2636</v>
      </c>
      <c r="C490">
        <v>35000</v>
      </c>
      <c r="D490" t="s">
        <v>4593</v>
      </c>
      <c r="E490" s="2">
        <v>0.13650000000000001</v>
      </c>
      <c r="F490">
        <v>339032</v>
      </c>
      <c r="G490" s="3">
        <v>45646</v>
      </c>
    </row>
    <row r="491" spans="1:7">
      <c r="A491" t="s">
        <v>4622</v>
      </c>
      <c r="B491" t="s">
        <v>445</v>
      </c>
      <c r="C491">
        <v>100</v>
      </c>
      <c r="D491" t="s">
        <v>4593</v>
      </c>
      <c r="E491" s="2">
        <v>10.636500000000002</v>
      </c>
      <c r="F491">
        <v>339032</v>
      </c>
      <c r="G491" s="3">
        <v>45646</v>
      </c>
    </row>
    <row r="492" spans="1:7">
      <c r="A492" t="s">
        <v>4622</v>
      </c>
      <c r="B492" t="s">
        <v>3018</v>
      </c>
      <c r="C492">
        <v>800</v>
      </c>
      <c r="D492" t="s">
        <v>4593</v>
      </c>
      <c r="E492" s="2">
        <v>2.3625000000000003</v>
      </c>
      <c r="F492">
        <v>339032</v>
      </c>
      <c r="G492" s="3">
        <v>45548</v>
      </c>
    </row>
    <row r="493" spans="1:7">
      <c r="A493" t="s">
        <v>4622</v>
      </c>
      <c r="B493" t="s">
        <v>427</v>
      </c>
      <c r="C493">
        <v>1500</v>
      </c>
      <c r="D493" t="s">
        <v>4593</v>
      </c>
      <c r="E493" s="2">
        <v>6.7830000000000004</v>
      </c>
      <c r="F493">
        <v>339032</v>
      </c>
      <c r="G493" s="3">
        <v>45646</v>
      </c>
    </row>
    <row r="494" spans="1:7">
      <c r="A494" t="s">
        <v>4622</v>
      </c>
      <c r="B494" t="s">
        <v>3013</v>
      </c>
      <c r="C494">
        <v>30</v>
      </c>
      <c r="D494" t="s">
        <v>4593</v>
      </c>
      <c r="E494" s="2">
        <v>50.389500000000005</v>
      </c>
      <c r="F494">
        <v>339032</v>
      </c>
      <c r="G494" s="3">
        <v>45548</v>
      </c>
    </row>
    <row r="495" spans="1:7">
      <c r="A495" t="s">
        <v>4622</v>
      </c>
      <c r="B495" t="s">
        <v>2233</v>
      </c>
      <c r="C495">
        <v>62</v>
      </c>
      <c r="D495" t="s">
        <v>4592</v>
      </c>
      <c r="E495" s="2">
        <v>533.82000000000005</v>
      </c>
      <c r="F495">
        <v>339032</v>
      </c>
      <c r="G495" s="3">
        <v>45485</v>
      </c>
    </row>
    <row r="496" spans="1:7">
      <c r="A496" t="s">
        <v>4622</v>
      </c>
      <c r="B496" t="s">
        <v>2193</v>
      </c>
      <c r="C496">
        <v>12</v>
      </c>
      <c r="D496" t="s">
        <v>4592</v>
      </c>
      <c r="E496" s="2">
        <v>976.5</v>
      </c>
      <c r="F496">
        <v>339032</v>
      </c>
      <c r="G496" s="3">
        <v>45485</v>
      </c>
    </row>
    <row r="497" spans="1:7">
      <c r="A497" t="s">
        <v>4622</v>
      </c>
      <c r="B497" t="s">
        <v>105</v>
      </c>
      <c r="C497">
        <v>310</v>
      </c>
      <c r="D497" t="s">
        <v>4592</v>
      </c>
      <c r="E497" s="2">
        <v>9146.5500000000011</v>
      </c>
      <c r="F497">
        <v>339032</v>
      </c>
      <c r="G497" s="3">
        <v>45485</v>
      </c>
    </row>
    <row r="498" spans="1:7">
      <c r="A498" t="s">
        <v>4622</v>
      </c>
      <c r="B498" t="s">
        <v>90</v>
      </c>
      <c r="C498">
        <v>95</v>
      </c>
      <c r="D498" t="s">
        <v>4592</v>
      </c>
      <c r="E498" s="2">
        <v>8398.9500000000007</v>
      </c>
      <c r="F498">
        <v>339032</v>
      </c>
      <c r="G498" s="3">
        <v>45485</v>
      </c>
    </row>
    <row r="499" spans="1:7">
      <c r="A499" t="s">
        <v>4622</v>
      </c>
      <c r="B499" t="s">
        <v>2234</v>
      </c>
      <c r="C499">
        <v>95</v>
      </c>
      <c r="D499" t="s">
        <v>4592</v>
      </c>
      <c r="E499" s="2">
        <v>20997.375</v>
      </c>
      <c r="F499">
        <v>339032</v>
      </c>
      <c r="G499" s="3">
        <v>45485</v>
      </c>
    </row>
    <row r="500" spans="1:7">
      <c r="A500" t="s">
        <v>4622</v>
      </c>
      <c r="B500" t="s">
        <v>77</v>
      </c>
      <c r="C500">
        <v>40</v>
      </c>
      <c r="D500" t="s">
        <v>4592</v>
      </c>
      <c r="E500" s="2">
        <v>483</v>
      </c>
      <c r="F500">
        <v>339032</v>
      </c>
      <c r="G500" s="3">
        <v>45485</v>
      </c>
    </row>
    <row r="501" spans="1:7">
      <c r="A501" t="s">
        <v>4622</v>
      </c>
      <c r="B501" t="s">
        <v>887</v>
      </c>
      <c r="C501">
        <v>100</v>
      </c>
      <c r="D501" t="s">
        <v>4593</v>
      </c>
      <c r="E501" s="2">
        <v>0.189</v>
      </c>
      <c r="F501">
        <v>339032</v>
      </c>
      <c r="G501" s="3">
        <v>45548</v>
      </c>
    </row>
    <row r="502" spans="1:7">
      <c r="A502" t="s">
        <v>4622</v>
      </c>
      <c r="B502" t="s">
        <v>876</v>
      </c>
      <c r="C502">
        <v>1600</v>
      </c>
      <c r="D502" t="s">
        <v>4593</v>
      </c>
      <c r="E502" s="2">
        <v>3.8850000000000002</v>
      </c>
      <c r="F502">
        <v>339032</v>
      </c>
      <c r="G502" s="3">
        <v>45548</v>
      </c>
    </row>
    <row r="503" spans="1:7">
      <c r="A503" t="s">
        <v>4622</v>
      </c>
      <c r="B503" t="s">
        <v>3023</v>
      </c>
      <c r="C503">
        <v>360</v>
      </c>
      <c r="D503" t="s">
        <v>4593</v>
      </c>
      <c r="E503" s="2">
        <v>0.13650000000000001</v>
      </c>
      <c r="F503">
        <v>339032</v>
      </c>
      <c r="G503" s="3">
        <v>45548</v>
      </c>
    </row>
    <row r="504" spans="1:7">
      <c r="A504" t="s">
        <v>4622</v>
      </c>
      <c r="B504" t="s">
        <v>2261</v>
      </c>
      <c r="C504">
        <v>244</v>
      </c>
      <c r="D504" t="s">
        <v>4592</v>
      </c>
      <c r="E504" s="2">
        <v>668.68200000000002</v>
      </c>
      <c r="F504">
        <v>339032</v>
      </c>
      <c r="G504" s="3">
        <v>45485</v>
      </c>
    </row>
    <row r="505" spans="1:7">
      <c r="A505" t="s">
        <v>4622</v>
      </c>
      <c r="B505" t="s">
        <v>3282</v>
      </c>
      <c r="C505">
        <v>1000</v>
      </c>
      <c r="D505" t="s">
        <v>4592</v>
      </c>
      <c r="E505" s="2">
        <v>1.1550000000000002</v>
      </c>
      <c r="F505">
        <v>339032</v>
      </c>
      <c r="G505" s="3">
        <v>44946</v>
      </c>
    </row>
    <row r="506" spans="1:7">
      <c r="A506" t="s">
        <v>4622</v>
      </c>
      <c r="B506" t="s">
        <v>3280</v>
      </c>
      <c r="C506">
        <v>6600</v>
      </c>
      <c r="D506" t="s">
        <v>4592</v>
      </c>
      <c r="E506" s="2">
        <v>1.05</v>
      </c>
      <c r="F506">
        <v>339032</v>
      </c>
      <c r="G506" s="3">
        <v>44946</v>
      </c>
    </row>
    <row r="507" spans="1:7">
      <c r="A507" t="s">
        <v>4622</v>
      </c>
      <c r="B507" t="s">
        <v>3281</v>
      </c>
      <c r="C507">
        <v>8600</v>
      </c>
      <c r="D507" t="s">
        <v>4592</v>
      </c>
      <c r="E507" s="2">
        <v>1.1550000000000002</v>
      </c>
      <c r="F507">
        <v>339032</v>
      </c>
      <c r="G507" s="3">
        <v>44946</v>
      </c>
    </row>
    <row r="508" spans="1:7">
      <c r="A508" t="s">
        <v>4622</v>
      </c>
      <c r="B508" t="s">
        <v>3278</v>
      </c>
      <c r="C508">
        <v>1000</v>
      </c>
      <c r="D508" t="s">
        <v>4593</v>
      </c>
      <c r="E508" s="2">
        <v>1.1969999999999998</v>
      </c>
      <c r="F508">
        <v>339032</v>
      </c>
      <c r="G508" s="3">
        <v>44946</v>
      </c>
    </row>
    <row r="509" spans="1:7">
      <c r="A509" t="s">
        <v>4622</v>
      </c>
      <c r="B509" t="s">
        <v>3279</v>
      </c>
      <c r="C509">
        <v>1200</v>
      </c>
      <c r="D509" t="s">
        <v>4592</v>
      </c>
      <c r="E509" s="2">
        <v>1.1550000000000002</v>
      </c>
      <c r="F509">
        <v>339032</v>
      </c>
      <c r="G509" s="3">
        <v>44946</v>
      </c>
    </row>
    <row r="510" spans="1:7">
      <c r="A510" t="s">
        <v>4622</v>
      </c>
      <c r="B510" t="s">
        <v>2294</v>
      </c>
      <c r="C510">
        <v>1373</v>
      </c>
      <c r="D510" t="s">
        <v>4593</v>
      </c>
      <c r="E510" s="2">
        <v>4613.2800000000007</v>
      </c>
      <c r="F510">
        <v>339032</v>
      </c>
      <c r="G510" s="3">
        <v>45485</v>
      </c>
    </row>
    <row r="511" spans="1:7">
      <c r="A511" t="s">
        <v>4622</v>
      </c>
      <c r="B511" t="s">
        <v>2251</v>
      </c>
      <c r="C511">
        <v>203</v>
      </c>
      <c r="D511" t="s">
        <v>4593</v>
      </c>
      <c r="E511" s="2">
        <v>27709.5</v>
      </c>
      <c r="F511">
        <v>339032</v>
      </c>
      <c r="G511" s="3">
        <v>45485</v>
      </c>
    </row>
    <row r="512" spans="1:7">
      <c r="A512" t="s">
        <v>4622</v>
      </c>
      <c r="B512" t="s">
        <v>2251</v>
      </c>
      <c r="C512">
        <v>612</v>
      </c>
      <c r="D512" t="s">
        <v>4593</v>
      </c>
      <c r="E512" s="2">
        <v>64260</v>
      </c>
      <c r="F512">
        <v>339032</v>
      </c>
      <c r="G512" s="3">
        <v>45485</v>
      </c>
    </row>
    <row r="513" spans="1:7">
      <c r="A513" t="s">
        <v>4622</v>
      </c>
      <c r="B513" t="s">
        <v>2194</v>
      </c>
      <c r="C513">
        <v>20</v>
      </c>
      <c r="D513" t="s">
        <v>4592</v>
      </c>
      <c r="E513" s="2">
        <v>360.15000000000003</v>
      </c>
      <c r="F513">
        <v>339032</v>
      </c>
      <c r="G513" s="3">
        <v>45485</v>
      </c>
    </row>
    <row r="514" spans="1:7">
      <c r="A514" t="s">
        <v>4622</v>
      </c>
      <c r="B514" t="s">
        <v>2176</v>
      </c>
      <c r="C514">
        <v>5</v>
      </c>
      <c r="D514" t="s">
        <v>4592</v>
      </c>
      <c r="E514" s="2">
        <v>235.72500000000002</v>
      </c>
      <c r="F514">
        <v>339032</v>
      </c>
      <c r="G514" s="3">
        <v>45485</v>
      </c>
    </row>
    <row r="515" spans="1:7">
      <c r="A515" t="s">
        <v>4622</v>
      </c>
      <c r="B515" t="s">
        <v>2262</v>
      </c>
      <c r="C515">
        <v>236</v>
      </c>
      <c r="D515" t="s">
        <v>4592</v>
      </c>
      <c r="E515" s="2">
        <v>4956</v>
      </c>
      <c r="F515">
        <v>339032</v>
      </c>
      <c r="G515" s="3">
        <v>45485</v>
      </c>
    </row>
    <row r="516" spans="1:7">
      <c r="A516" t="s">
        <v>4622</v>
      </c>
      <c r="B516" t="s">
        <v>2277</v>
      </c>
      <c r="C516">
        <v>458</v>
      </c>
      <c r="D516" t="s">
        <v>4592</v>
      </c>
      <c r="E516" s="2">
        <v>1442.7</v>
      </c>
      <c r="F516">
        <v>339032</v>
      </c>
      <c r="G516" s="3">
        <v>45485</v>
      </c>
    </row>
    <row r="517" spans="1:7">
      <c r="A517" t="s">
        <v>4622</v>
      </c>
      <c r="B517" t="s">
        <v>3227</v>
      </c>
      <c r="C517">
        <v>1940</v>
      </c>
      <c r="D517" t="s">
        <v>4592</v>
      </c>
      <c r="E517" s="2">
        <v>13.282500000000001</v>
      </c>
      <c r="F517">
        <v>339032</v>
      </c>
      <c r="G517" s="3">
        <v>44946</v>
      </c>
    </row>
    <row r="518" spans="1:7">
      <c r="A518" t="s">
        <v>4622</v>
      </c>
      <c r="B518" t="s">
        <v>3283</v>
      </c>
      <c r="C518">
        <v>50</v>
      </c>
      <c r="D518" t="s">
        <v>4592</v>
      </c>
      <c r="E518" s="2">
        <v>12.7995</v>
      </c>
      <c r="F518">
        <v>339032</v>
      </c>
      <c r="G518" s="3">
        <v>44946</v>
      </c>
    </row>
    <row r="519" spans="1:7">
      <c r="A519" t="s">
        <v>4622</v>
      </c>
      <c r="B519" t="s">
        <v>3284</v>
      </c>
      <c r="C519">
        <v>4120</v>
      </c>
      <c r="D519" t="s">
        <v>4592</v>
      </c>
      <c r="E519" s="2">
        <v>12.7995</v>
      </c>
      <c r="F519">
        <v>339032</v>
      </c>
      <c r="G519" s="3">
        <v>44946</v>
      </c>
    </row>
    <row r="520" spans="1:7">
      <c r="A520" t="s">
        <v>4622</v>
      </c>
      <c r="B520" t="s">
        <v>3285</v>
      </c>
      <c r="C520">
        <v>3300</v>
      </c>
      <c r="D520" t="s">
        <v>4592</v>
      </c>
      <c r="E520" s="2">
        <v>12.7995</v>
      </c>
      <c r="F520">
        <v>339032</v>
      </c>
      <c r="G520" s="3">
        <v>44946</v>
      </c>
    </row>
    <row r="521" spans="1:7">
      <c r="A521" t="s">
        <v>4622</v>
      </c>
      <c r="B521" t="s">
        <v>3453</v>
      </c>
      <c r="C521">
        <v>18000</v>
      </c>
      <c r="D521" t="s">
        <v>4593</v>
      </c>
      <c r="E521" s="2">
        <v>0.17850000000000002</v>
      </c>
      <c r="F521">
        <v>339032</v>
      </c>
      <c r="G521" s="3">
        <v>45646</v>
      </c>
    </row>
    <row r="522" spans="1:7">
      <c r="A522" t="s">
        <v>4622</v>
      </c>
      <c r="B522" t="s">
        <v>908</v>
      </c>
      <c r="C522">
        <v>500</v>
      </c>
      <c r="D522" t="s">
        <v>4593</v>
      </c>
      <c r="E522" s="2">
        <v>5.2500000000000005E-2</v>
      </c>
      <c r="F522">
        <v>339032</v>
      </c>
      <c r="G522" s="3">
        <v>45548</v>
      </c>
    </row>
    <row r="523" spans="1:7">
      <c r="A523" t="s">
        <v>4622</v>
      </c>
      <c r="B523" t="s">
        <v>909</v>
      </c>
      <c r="C523">
        <v>500</v>
      </c>
      <c r="D523" t="s">
        <v>4593</v>
      </c>
      <c r="E523" s="2">
        <v>0.126</v>
      </c>
      <c r="F523">
        <v>339032</v>
      </c>
      <c r="G523" s="3">
        <v>45548</v>
      </c>
    </row>
    <row r="524" spans="1:7">
      <c r="A524" t="s">
        <v>4622</v>
      </c>
      <c r="B524" t="s">
        <v>428</v>
      </c>
      <c r="C524">
        <v>5000</v>
      </c>
      <c r="D524" t="s">
        <v>4593</v>
      </c>
      <c r="E524" s="2">
        <v>2.1105</v>
      </c>
      <c r="F524">
        <v>339032</v>
      </c>
      <c r="G524" s="3">
        <v>45646</v>
      </c>
    </row>
    <row r="525" spans="1:7">
      <c r="A525" t="s">
        <v>4622</v>
      </c>
      <c r="B525" t="s">
        <v>2208</v>
      </c>
      <c r="C525">
        <v>25</v>
      </c>
      <c r="D525" t="s">
        <v>4592</v>
      </c>
      <c r="E525" s="2">
        <v>690.375</v>
      </c>
      <c r="F525">
        <v>339032</v>
      </c>
      <c r="G525" s="3">
        <v>45485</v>
      </c>
    </row>
    <row r="526" spans="1:7">
      <c r="A526" t="s">
        <v>4622</v>
      </c>
      <c r="B526" t="s">
        <v>82</v>
      </c>
      <c r="C526">
        <v>50</v>
      </c>
      <c r="D526" t="s">
        <v>4592</v>
      </c>
      <c r="E526" s="2">
        <v>7848.75</v>
      </c>
      <c r="F526">
        <v>339032</v>
      </c>
      <c r="G526" s="3">
        <v>45485</v>
      </c>
    </row>
    <row r="527" spans="1:7">
      <c r="A527" t="s">
        <v>4622</v>
      </c>
      <c r="B527" t="s">
        <v>2273</v>
      </c>
      <c r="C527">
        <v>432</v>
      </c>
      <c r="D527" t="s">
        <v>4592</v>
      </c>
      <c r="E527" s="2">
        <v>3810.2400000000002</v>
      </c>
      <c r="F527">
        <v>339032</v>
      </c>
      <c r="G527" s="3">
        <v>45485</v>
      </c>
    </row>
    <row r="528" spans="1:7">
      <c r="A528" t="s">
        <v>4622</v>
      </c>
      <c r="B528" t="s">
        <v>3182</v>
      </c>
      <c r="C528">
        <v>103000</v>
      </c>
      <c r="D528" t="s">
        <v>4592</v>
      </c>
      <c r="E528" s="2">
        <v>9.4500000000000001E-2</v>
      </c>
      <c r="F528">
        <v>339032</v>
      </c>
      <c r="G528" s="3">
        <v>44946</v>
      </c>
    </row>
    <row r="529" spans="1:7">
      <c r="A529" t="s">
        <v>4622</v>
      </c>
      <c r="B529" t="s">
        <v>3258</v>
      </c>
      <c r="C529">
        <v>50</v>
      </c>
      <c r="D529" t="s">
        <v>4592</v>
      </c>
      <c r="E529" s="2">
        <v>9.0510000000000002</v>
      </c>
      <c r="F529">
        <v>339032</v>
      </c>
      <c r="G529" s="3">
        <v>44946</v>
      </c>
    </row>
    <row r="530" spans="1:7">
      <c r="A530" t="s">
        <v>4622</v>
      </c>
      <c r="B530" t="s">
        <v>3205</v>
      </c>
      <c r="C530">
        <v>50</v>
      </c>
      <c r="D530" t="s">
        <v>4592</v>
      </c>
      <c r="E530" s="2">
        <v>8.557500000000001</v>
      </c>
      <c r="F530">
        <v>339032</v>
      </c>
      <c r="G530" s="3">
        <v>44946</v>
      </c>
    </row>
    <row r="531" spans="1:7">
      <c r="A531" t="s">
        <v>4622</v>
      </c>
      <c r="B531" t="s">
        <v>859</v>
      </c>
      <c r="C531">
        <v>100</v>
      </c>
      <c r="D531" t="s">
        <v>4593</v>
      </c>
      <c r="E531" s="2">
        <v>12.600000000000001</v>
      </c>
      <c r="F531">
        <v>339032</v>
      </c>
      <c r="G531" s="3">
        <v>45548</v>
      </c>
    </row>
    <row r="532" spans="1:7">
      <c r="A532" t="s">
        <v>4622</v>
      </c>
      <c r="B532" t="s">
        <v>898</v>
      </c>
      <c r="C532">
        <v>500</v>
      </c>
      <c r="D532" t="s">
        <v>4593</v>
      </c>
      <c r="E532" s="2">
        <v>0.11550000000000001</v>
      </c>
      <c r="F532">
        <v>339032</v>
      </c>
      <c r="G532" s="3">
        <v>45548</v>
      </c>
    </row>
    <row r="533" spans="1:7">
      <c r="A533" t="s">
        <v>4622</v>
      </c>
      <c r="B533" t="s">
        <v>861</v>
      </c>
      <c r="C533">
        <v>300</v>
      </c>
      <c r="D533" t="s">
        <v>4593</v>
      </c>
      <c r="E533" s="2">
        <v>0.97650000000000015</v>
      </c>
      <c r="F533">
        <v>339032</v>
      </c>
      <c r="G533" s="3">
        <v>45548</v>
      </c>
    </row>
    <row r="534" spans="1:7">
      <c r="A534" t="s">
        <v>4622</v>
      </c>
      <c r="B534" t="s">
        <v>3028</v>
      </c>
      <c r="C534">
        <v>2000</v>
      </c>
      <c r="D534" t="s">
        <v>4593</v>
      </c>
      <c r="E534" s="2">
        <v>7.3290000000000006</v>
      </c>
      <c r="F534">
        <v>339032</v>
      </c>
      <c r="G534" s="3">
        <v>45548</v>
      </c>
    </row>
    <row r="535" spans="1:7">
      <c r="A535" t="s">
        <v>4622</v>
      </c>
      <c r="B535" t="s">
        <v>3014</v>
      </c>
      <c r="C535">
        <v>1000</v>
      </c>
      <c r="D535" t="s">
        <v>4593</v>
      </c>
      <c r="E535" s="2">
        <v>14.059500000000002</v>
      </c>
      <c r="F535">
        <v>339032</v>
      </c>
      <c r="G535" s="3">
        <v>45548</v>
      </c>
    </row>
    <row r="536" spans="1:7">
      <c r="A536" t="s">
        <v>4622</v>
      </c>
      <c r="B536" t="s">
        <v>458</v>
      </c>
      <c r="C536">
        <v>20000</v>
      </c>
      <c r="D536" t="s">
        <v>4593</v>
      </c>
      <c r="E536" s="2">
        <v>0.71400000000000008</v>
      </c>
      <c r="F536">
        <v>339032</v>
      </c>
      <c r="G536" s="3">
        <v>45646</v>
      </c>
    </row>
    <row r="537" spans="1:7">
      <c r="A537" t="s">
        <v>4622</v>
      </c>
      <c r="B537" t="s">
        <v>485</v>
      </c>
      <c r="C537">
        <v>100</v>
      </c>
      <c r="D537" t="s">
        <v>4593</v>
      </c>
      <c r="E537" s="2">
        <v>1.5750000000000002</v>
      </c>
      <c r="F537">
        <v>339032</v>
      </c>
      <c r="G537" s="3">
        <v>45646</v>
      </c>
    </row>
    <row r="538" spans="1:7">
      <c r="A538" t="s">
        <v>4622</v>
      </c>
      <c r="B538" t="s">
        <v>934</v>
      </c>
      <c r="C538">
        <v>30000</v>
      </c>
      <c r="D538" t="s">
        <v>4593</v>
      </c>
      <c r="E538" s="2">
        <v>0.51449999999999996</v>
      </c>
      <c r="F538">
        <v>339032</v>
      </c>
      <c r="G538" s="3">
        <v>45548</v>
      </c>
    </row>
    <row r="539" spans="1:7">
      <c r="A539" t="s">
        <v>4622</v>
      </c>
      <c r="B539" t="s">
        <v>894</v>
      </c>
      <c r="C539">
        <v>4500</v>
      </c>
      <c r="D539" t="s">
        <v>4593</v>
      </c>
      <c r="E539" s="2">
        <v>0.17850000000000002</v>
      </c>
      <c r="F539">
        <v>339032</v>
      </c>
      <c r="G539" s="3">
        <v>45548</v>
      </c>
    </row>
    <row r="540" spans="1:7">
      <c r="A540" t="s">
        <v>4622</v>
      </c>
      <c r="B540" t="s">
        <v>470</v>
      </c>
      <c r="C540">
        <v>3500</v>
      </c>
      <c r="D540" t="s">
        <v>4593</v>
      </c>
      <c r="E540" s="2">
        <v>9.4500000000000011</v>
      </c>
      <c r="F540">
        <v>339032</v>
      </c>
      <c r="G540" s="3">
        <v>45646</v>
      </c>
    </row>
    <row r="541" spans="1:7">
      <c r="A541" t="s">
        <v>4622</v>
      </c>
      <c r="B541" t="s">
        <v>487</v>
      </c>
      <c r="C541">
        <v>150</v>
      </c>
      <c r="D541" t="s">
        <v>4593</v>
      </c>
      <c r="E541" s="2">
        <v>5.88</v>
      </c>
      <c r="F541">
        <v>339032</v>
      </c>
      <c r="G541" s="3">
        <v>45646</v>
      </c>
    </row>
    <row r="542" spans="1:7">
      <c r="A542" t="s">
        <v>4622</v>
      </c>
      <c r="B542" t="s">
        <v>2195</v>
      </c>
      <c r="C542">
        <v>16</v>
      </c>
      <c r="D542" t="s">
        <v>4593</v>
      </c>
      <c r="E542" s="2">
        <v>1024.8</v>
      </c>
      <c r="F542">
        <v>339032</v>
      </c>
      <c r="G542" s="3">
        <v>45485</v>
      </c>
    </row>
    <row r="543" spans="1:7">
      <c r="A543" t="s">
        <v>4622</v>
      </c>
      <c r="B543" t="s">
        <v>3017</v>
      </c>
      <c r="C543">
        <v>1400</v>
      </c>
      <c r="D543" t="s">
        <v>4593</v>
      </c>
      <c r="E543" s="2">
        <v>2.1524999999999999</v>
      </c>
      <c r="F543">
        <v>339032</v>
      </c>
      <c r="G543" s="3">
        <v>45548</v>
      </c>
    </row>
    <row r="544" spans="1:7">
      <c r="A544" t="s">
        <v>4622</v>
      </c>
      <c r="B544" t="s">
        <v>475</v>
      </c>
      <c r="C544">
        <v>700</v>
      </c>
      <c r="D544" t="s">
        <v>4593</v>
      </c>
      <c r="E544" s="2">
        <v>2.5619999999999998</v>
      </c>
      <c r="F544">
        <v>339032</v>
      </c>
      <c r="G544" s="3">
        <v>45646</v>
      </c>
    </row>
    <row r="545" spans="1:7">
      <c r="A545" t="s">
        <v>4622</v>
      </c>
      <c r="B545" t="s">
        <v>900</v>
      </c>
      <c r="C545">
        <v>5000</v>
      </c>
      <c r="D545" t="s">
        <v>4593</v>
      </c>
      <c r="E545" s="2">
        <v>3.4125000000000001</v>
      </c>
      <c r="F545">
        <v>339032</v>
      </c>
      <c r="G545" s="3">
        <v>45548</v>
      </c>
    </row>
    <row r="546" spans="1:7">
      <c r="A546" t="s">
        <v>4622</v>
      </c>
      <c r="B546" t="s">
        <v>899</v>
      </c>
      <c r="C546">
        <v>3000</v>
      </c>
      <c r="D546" t="s">
        <v>4593</v>
      </c>
      <c r="E546" s="2">
        <v>2.2364999999999999</v>
      </c>
      <c r="F546">
        <v>339032</v>
      </c>
      <c r="G546" s="3">
        <v>45548</v>
      </c>
    </row>
    <row r="547" spans="1:7">
      <c r="A547" t="s">
        <v>4622</v>
      </c>
      <c r="B547" t="s">
        <v>429</v>
      </c>
      <c r="C547">
        <v>200</v>
      </c>
      <c r="D547" t="s">
        <v>4593</v>
      </c>
      <c r="E547" s="2">
        <v>0.23100000000000001</v>
      </c>
      <c r="F547">
        <v>339032</v>
      </c>
      <c r="G547" s="3">
        <v>45646</v>
      </c>
    </row>
    <row r="548" spans="1:7">
      <c r="A548" t="s">
        <v>4622</v>
      </c>
      <c r="B548" t="s">
        <v>430</v>
      </c>
      <c r="C548">
        <v>100</v>
      </c>
      <c r="D548" t="s">
        <v>4593</v>
      </c>
      <c r="E548" s="2">
        <v>2.5725000000000002</v>
      </c>
      <c r="F548">
        <v>339032</v>
      </c>
      <c r="G548" s="3">
        <v>45646</v>
      </c>
    </row>
    <row r="549" spans="1:7">
      <c r="A549" t="s">
        <v>4622</v>
      </c>
      <c r="B549" t="s">
        <v>493</v>
      </c>
      <c r="C549">
        <v>2000</v>
      </c>
      <c r="D549" t="s">
        <v>4593</v>
      </c>
      <c r="E549" s="2">
        <v>6.0795000000000003</v>
      </c>
      <c r="F549">
        <v>339032</v>
      </c>
      <c r="G549" s="3">
        <v>45646</v>
      </c>
    </row>
    <row r="550" spans="1:7">
      <c r="A550" t="s">
        <v>4622</v>
      </c>
      <c r="B550" t="s">
        <v>922</v>
      </c>
      <c r="C550">
        <v>1300</v>
      </c>
      <c r="D550" t="s">
        <v>4593</v>
      </c>
      <c r="E550" s="2">
        <v>2.8665000000000003</v>
      </c>
      <c r="F550">
        <v>339032</v>
      </c>
      <c r="G550" s="3">
        <v>45548</v>
      </c>
    </row>
    <row r="551" spans="1:7">
      <c r="A551" t="s">
        <v>4622</v>
      </c>
      <c r="B551" t="s">
        <v>446</v>
      </c>
      <c r="C551">
        <v>500</v>
      </c>
      <c r="D551" t="s">
        <v>4593</v>
      </c>
      <c r="E551" s="2">
        <v>2.0685000000000002</v>
      </c>
      <c r="F551">
        <v>339032</v>
      </c>
      <c r="G551" s="3">
        <v>45646</v>
      </c>
    </row>
    <row r="552" spans="1:7">
      <c r="A552" t="s">
        <v>4622</v>
      </c>
      <c r="B552" t="s">
        <v>2252</v>
      </c>
      <c r="C552">
        <v>207</v>
      </c>
      <c r="D552" t="s">
        <v>4592</v>
      </c>
      <c r="E552" s="2">
        <v>1356.2640000000001</v>
      </c>
      <c r="F552">
        <v>339032</v>
      </c>
      <c r="G552" s="3">
        <v>45485</v>
      </c>
    </row>
    <row r="553" spans="1:7">
      <c r="A553" t="s">
        <v>4622</v>
      </c>
      <c r="B553" t="s">
        <v>901</v>
      </c>
      <c r="C553">
        <v>100</v>
      </c>
      <c r="D553" t="s">
        <v>4593</v>
      </c>
      <c r="E553" s="2">
        <v>10.899000000000001</v>
      </c>
      <c r="F553">
        <v>339032</v>
      </c>
      <c r="G553" s="3">
        <v>45548</v>
      </c>
    </row>
    <row r="554" spans="1:7">
      <c r="A554" t="s">
        <v>4622</v>
      </c>
      <c r="B554" t="s">
        <v>915</v>
      </c>
      <c r="C554">
        <v>300</v>
      </c>
      <c r="D554" t="s">
        <v>4593</v>
      </c>
      <c r="E554" s="2">
        <v>5.9850000000000003</v>
      </c>
      <c r="F554">
        <v>339032</v>
      </c>
      <c r="G554" s="3">
        <v>45548</v>
      </c>
    </row>
    <row r="555" spans="1:7">
      <c r="A555" t="s">
        <v>4622</v>
      </c>
      <c r="B555" t="s">
        <v>1622</v>
      </c>
      <c r="C555">
        <v>36</v>
      </c>
      <c r="D555" t="s">
        <v>4592</v>
      </c>
      <c r="E555" s="2">
        <v>226.27500000000001</v>
      </c>
      <c r="F555">
        <v>339032</v>
      </c>
      <c r="G555" s="3">
        <v>45492</v>
      </c>
    </row>
    <row r="556" spans="1:7">
      <c r="A556" t="s">
        <v>4622</v>
      </c>
      <c r="B556" t="s">
        <v>888</v>
      </c>
      <c r="C556">
        <v>500</v>
      </c>
      <c r="D556" t="s">
        <v>4593</v>
      </c>
      <c r="E556" s="2">
        <v>0.16800000000000001</v>
      </c>
      <c r="F556">
        <v>339032</v>
      </c>
      <c r="G556" s="3">
        <v>45548</v>
      </c>
    </row>
    <row r="557" spans="1:7">
      <c r="A557" t="s">
        <v>4622</v>
      </c>
      <c r="B557" t="s">
        <v>889</v>
      </c>
      <c r="C557">
        <v>1000</v>
      </c>
      <c r="D557" t="s">
        <v>4593</v>
      </c>
      <c r="E557" s="2">
        <v>0.16800000000000001</v>
      </c>
      <c r="F557">
        <v>339032</v>
      </c>
      <c r="G557" s="3">
        <v>45548</v>
      </c>
    </row>
    <row r="558" spans="1:7">
      <c r="A558" t="s">
        <v>4622</v>
      </c>
      <c r="B558" t="s">
        <v>488</v>
      </c>
      <c r="C558">
        <v>200</v>
      </c>
      <c r="D558" t="s">
        <v>4593</v>
      </c>
      <c r="E558" s="2">
        <v>3.7800000000000002</v>
      </c>
      <c r="F558">
        <v>339032</v>
      </c>
      <c r="G558" s="3">
        <v>45548</v>
      </c>
    </row>
    <row r="559" spans="1:7">
      <c r="A559" t="s">
        <v>4622</v>
      </c>
      <c r="B559" t="s">
        <v>488</v>
      </c>
      <c r="C559">
        <v>200</v>
      </c>
      <c r="D559" t="s">
        <v>4593</v>
      </c>
      <c r="E559" s="2">
        <v>4.5674999999999999</v>
      </c>
      <c r="F559">
        <v>339032</v>
      </c>
      <c r="G559" s="3">
        <v>45646</v>
      </c>
    </row>
    <row r="560" spans="1:7">
      <c r="A560" t="s">
        <v>4622</v>
      </c>
      <c r="B560" t="s">
        <v>447</v>
      </c>
      <c r="C560">
        <v>200</v>
      </c>
      <c r="D560" t="s">
        <v>4593</v>
      </c>
      <c r="E560" s="2">
        <v>35.910000000000004</v>
      </c>
      <c r="F560">
        <v>339032</v>
      </c>
      <c r="G560" s="3">
        <v>45646</v>
      </c>
    </row>
    <row r="561" spans="1:7">
      <c r="A561" t="s">
        <v>4622</v>
      </c>
      <c r="B561" t="s">
        <v>923</v>
      </c>
      <c r="C561">
        <v>300</v>
      </c>
      <c r="D561" t="s">
        <v>4593</v>
      </c>
      <c r="E561" s="2">
        <v>18.721499999999999</v>
      </c>
      <c r="F561">
        <v>339032</v>
      </c>
      <c r="G561" s="3">
        <v>45548</v>
      </c>
    </row>
    <row r="562" spans="1:7">
      <c r="A562" t="s">
        <v>4622</v>
      </c>
      <c r="B562" t="s">
        <v>918</v>
      </c>
      <c r="C562">
        <v>300</v>
      </c>
      <c r="D562" t="s">
        <v>4593</v>
      </c>
      <c r="E562" s="2">
        <v>3.2550000000000003</v>
      </c>
      <c r="F562">
        <v>339032</v>
      </c>
      <c r="G562" s="3">
        <v>45548</v>
      </c>
    </row>
    <row r="563" spans="1:7">
      <c r="A563" t="s">
        <v>4622</v>
      </c>
      <c r="B563" t="s">
        <v>851</v>
      </c>
      <c r="C563">
        <v>245</v>
      </c>
      <c r="D563" t="s">
        <v>4593</v>
      </c>
      <c r="E563" s="2">
        <v>0.47250000000000003</v>
      </c>
      <c r="F563">
        <v>339032</v>
      </c>
      <c r="G563" s="3">
        <v>45548</v>
      </c>
    </row>
    <row r="564" spans="1:7">
      <c r="A564" t="s">
        <v>4622</v>
      </c>
      <c r="B564" t="s">
        <v>449</v>
      </c>
      <c r="C564">
        <v>6000</v>
      </c>
      <c r="D564" t="s">
        <v>4593</v>
      </c>
      <c r="E564" s="2">
        <v>2.6040000000000001</v>
      </c>
      <c r="F564">
        <v>339032</v>
      </c>
      <c r="G564" s="3">
        <v>45646</v>
      </c>
    </row>
    <row r="565" spans="1:7">
      <c r="A565" t="s">
        <v>4622</v>
      </c>
      <c r="B565" t="s">
        <v>462</v>
      </c>
      <c r="C565">
        <v>130</v>
      </c>
      <c r="D565" t="s">
        <v>4593</v>
      </c>
      <c r="E565" s="2">
        <v>3.4545000000000003</v>
      </c>
      <c r="F565">
        <v>339032</v>
      </c>
      <c r="G565" s="3">
        <v>45646</v>
      </c>
    </row>
    <row r="566" spans="1:7">
      <c r="A566" t="s">
        <v>4622</v>
      </c>
      <c r="B566" t="s">
        <v>880</v>
      </c>
      <c r="C566">
        <v>122000</v>
      </c>
      <c r="D566" t="s">
        <v>4593</v>
      </c>
      <c r="E566" s="2">
        <v>8.4000000000000005E-2</v>
      </c>
      <c r="F566">
        <v>339032</v>
      </c>
      <c r="G566" s="3">
        <v>45548</v>
      </c>
    </row>
    <row r="567" spans="1:7">
      <c r="A567" t="s">
        <v>4622</v>
      </c>
      <c r="B567" t="s">
        <v>3037</v>
      </c>
      <c r="C567">
        <v>3000</v>
      </c>
      <c r="D567" t="s">
        <v>4593</v>
      </c>
      <c r="E567" s="2">
        <v>9.4395000000000007</v>
      </c>
      <c r="F567">
        <v>339032</v>
      </c>
      <c r="G567" s="3">
        <v>45548</v>
      </c>
    </row>
    <row r="568" spans="1:7">
      <c r="A568" t="s">
        <v>4622</v>
      </c>
      <c r="B568" t="s">
        <v>463</v>
      </c>
      <c r="C568">
        <v>8000</v>
      </c>
      <c r="D568" t="s">
        <v>4593</v>
      </c>
      <c r="E568" s="2">
        <v>2.1</v>
      </c>
      <c r="F568">
        <v>339032</v>
      </c>
      <c r="G568" s="3">
        <v>45646</v>
      </c>
    </row>
    <row r="569" spans="1:7">
      <c r="A569" t="s">
        <v>4622</v>
      </c>
      <c r="B569" t="s">
        <v>919</v>
      </c>
      <c r="C569">
        <v>600</v>
      </c>
      <c r="D569" t="s">
        <v>4593</v>
      </c>
      <c r="E569" s="2">
        <v>1.0185</v>
      </c>
      <c r="F569">
        <v>339032</v>
      </c>
      <c r="G569" s="3">
        <v>45548</v>
      </c>
    </row>
    <row r="570" spans="1:7">
      <c r="A570" t="s">
        <v>4622</v>
      </c>
      <c r="B570" t="s">
        <v>2253</v>
      </c>
      <c r="C570">
        <v>182</v>
      </c>
      <c r="D570" t="s">
        <v>4592</v>
      </c>
      <c r="E570" s="2">
        <v>707.07</v>
      </c>
      <c r="F570">
        <v>339032</v>
      </c>
      <c r="G570" s="3">
        <v>45485</v>
      </c>
    </row>
    <row r="571" spans="1:7">
      <c r="A571" t="s">
        <v>4622</v>
      </c>
      <c r="B571" t="s">
        <v>1093</v>
      </c>
      <c r="C571">
        <v>60</v>
      </c>
      <c r="D571" t="s">
        <v>4593</v>
      </c>
      <c r="E571" s="2">
        <v>11.361000000000001</v>
      </c>
      <c r="F571">
        <v>339032</v>
      </c>
      <c r="G571" s="3">
        <v>44946</v>
      </c>
    </row>
    <row r="572" spans="1:7">
      <c r="A572" t="s">
        <v>4622</v>
      </c>
      <c r="B572" t="s">
        <v>2238</v>
      </c>
      <c r="C572">
        <v>120</v>
      </c>
      <c r="D572" t="s">
        <v>4593</v>
      </c>
      <c r="E572" s="2">
        <v>1789.2</v>
      </c>
      <c r="F572">
        <v>339032</v>
      </c>
      <c r="G572" s="3">
        <v>45485</v>
      </c>
    </row>
    <row r="573" spans="1:7">
      <c r="A573" t="s">
        <v>4622</v>
      </c>
      <c r="B573" t="s">
        <v>2196</v>
      </c>
      <c r="C573">
        <v>20</v>
      </c>
      <c r="D573" t="s">
        <v>4592</v>
      </c>
      <c r="E573" s="2">
        <v>36.119999999999997</v>
      </c>
      <c r="F573">
        <v>339032</v>
      </c>
      <c r="G573" s="3">
        <v>45485</v>
      </c>
    </row>
    <row r="574" spans="1:7">
      <c r="A574" t="s">
        <v>4622</v>
      </c>
      <c r="B574" t="s">
        <v>2235</v>
      </c>
      <c r="C574">
        <v>72</v>
      </c>
      <c r="D574" t="s">
        <v>4593</v>
      </c>
      <c r="E574" s="2">
        <v>10206</v>
      </c>
      <c r="F574">
        <v>339032</v>
      </c>
      <c r="G574" s="3">
        <v>45485</v>
      </c>
    </row>
    <row r="575" spans="1:7">
      <c r="A575" t="s">
        <v>4622</v>
      </c>
      <c r="B575" t="s">
        <v>2278</v>
      </c>
      <c r="C575">
        <v>544</v>
      </c>
      <c r="D575" t="s">
        <v>4592</v>
      </c>
      <c r="E575" s="2">
        <v>885.36000000000013</v>
      </c>
      <c r="F575">
        <v>339032</v>
      </c>
      <c r="G575" s="3">
        <v>45485</v>
      </c>
    </row>
    <row r="576" spans="1:7">
      <c r="A576" t="s">
        <v>4622</v>
      </c>
      <c r="B576" t="s">
        <v>2216</v>
      </c>
      <c r="C576">
        <v>32</v>
      </c>
      <c r="D576" t="s">
        <v>4593</v>
      </c>
      <c r="E576" s="2">
        <v>191.85599999999999</v>
      </c>
      <c r="F576">
        <v>339032</v>
      </c>
      <c r="G576" s="3">
        <v>45485</v>
      </c>
    </row>
    <row r="577" spans="1:7">
      <c r="A577" t="s">
        <v>4622</v>
      </c>
      <c r="B577" t="s">
        <v>2164</v>
      </c>
      <c r="C577">
        <v>3950</v>
      </c>
      <c r="D577" t="s">
        <v>4593</v>
      </c>
      <c r="E577" s="2">
        <v>16963.275000000001</v>
      </c>
      <c r="F577">
        <v>339032</v>
      </c>
      <c r="G577" s="3">
        <v>45485</v>
      </c>
    </row>
    <row r="578" spans="1:7">
      <c r="A578" t="s">
        <v>4622</v>
      </c>
      <c r="B578" t="s">
        <v>2263</v>
      </c>
      <c r="C578">
        <v>221</v>
      </c>
      <c r="D578" t="s">
        <v>4593</v>
      </c>
      <c r="E578" s="2">
        <v>14387.1</v>
      </c>
      <c r="F578">
        <v>339032</v>
      </c>
      <c r="G578" s="3">
        <v>45485</v>
      </c>
    </row>
    <row r="579" spans="1:7">
      <c r="A579" t="s">
        <v>4622</v>
      </c>
      <c r="B579" t="s">
        <v>2263</v>
      </c>
      <c r="C579">
        <v>665</v>
      </c>
      <c r="D579" t="s">
        <v>4593</v>
      </c>
      <c r="E579" s="2">
        <v>43291.5</v>
      </c>
      <c r="F579">
        <v>339032</v>
      </c>
      <c r="G579" s="3">
        <v>45485</v>
      </c>
    </row>
    <row r="580" spans="1:7">
      <c r="A580" t="s">
        <v>4622</v>
      </c>
      <c r="B580" t="s">
        <v>63</v>
      </c>
      <c r="C580">
        <v>2883</v>
      </c>
      <c r="D580" t="s">
        <v>4593</v>
      </c>
      <c r="E580" s="2">
        <v>22370.638500000001</v>
      </c>
      <c r="F580">
        <v>339032</v>
      </c>
      <c r="G580" s="3">
        <v>45485</v>
      </c>
    </row>
    <row r="581" spans="1:7">
      <c r="A581" t="s">
        <v>4622</v>
      </c>
      <c r="B581" t="s">
        <v>63</v>
      </c>
      <c r="C581">
        <v>8649</v>
      </c>
      <c r="D581" t="s">
        <v>4593</v>
      </c>
      <c r="E581" s="2">
        <v>67111.915500000003</v>
      </c>
      <c r="F581">
        <v>339032</v>
      </c>
      <c r="G581" s="3">
        <v>45485</v>
      </c>
    </row>
    <row r="582" spans="1:7">
      <c r="A582" t="s">
        <v>4622</v>
      </c>
      <c r="B582" t="s">
        <v>874</v>
      </c>
      <c r="C582">
        <v>3200</v>
      </c>
      <c r="D582" t="s">
        <v>4593</v>
      </c>
      <c r="E582" s="2">
        <v>1.6695000000000002</v>
      </c>
      <c r="F582">
        <v>339032</v>
      </c>
      <c r="G582" s="3">
        <v>45548</v>
      </c>
    </row>
    <row r="583" spans="1:7">
      <c r="A583" t="s">
        <v>4622</v>
      </c>
      <c r="B583" t="s">
        <v>920</v>
      </c>
      <c r="C583">
        <v>254000</v>
      </c>
      <c r="D583" t="s">
        <v>4593</v>
      </c>
      <c r="E583" s="2">
        <v>8.4000000000000005E-2</v>
      </c>
      <c r="F583">
        <v>339032</v>
      </c>
      <c r="G583" s="3">
        <v>45548</v>
      </c>
    </row>
    <row r="584" spans="1:7">
      <c r="A584" t="s">
        <v>4622</v>
      </c>
      <c r="B584" t="s">
        <v>1548</v>
      </c>
      <c r="C584">
        <v>18</v>
      </c>
      <c r="D584" t="s">
        <v>4592</v>
      </c>
      <c r="E584" s="2">
        <v>42</v>
      </c>
      <c r="F584">
        <v>339032</v>
      </c>
      <c r="G584" s="3">
        <v>45558</v>
      </c>
    </row>
    <row r="585" spans="1:7">
      <c r="A585" t="s">
        <v>4622</v>
      </c>
      <c r="B585" t="s">
        <v>477</v>
      </c>
      <c r="C585">
        <v>4000</v>
      </c>
      <c r="D585" t="s">
        <v>4593</v>
      </c>
      <c r="E585" s="2">
        <v>8.9250000000000007</v>
      </c>
      <c r="F585">
        <v>339032</v>
      </c>
      <c r="G585" s="3">
        <v>45646</v>
      </c>
    </row>
    <row r="586" spans="1:7">
      <c r="A586" t="s">
        <v>4622</v>
      </c>
      <c r="B586" t="s">
        <v>472</v>
      </c>
      <c r="C586">
        <v>1500</v>
      </c>
      <c r="D586" t="s">
        <v>4593</v>
      </c>
      <c r="E586" s="2">
        <v>8.8095000000000017</v>
      </c>
      <c r="F586">
        <v>339032</v>
      </c>
      <c r="G586" s="3">
        <v>45646</v>
      </c>
    </row>
    <row r="587" spans="1:7">
      <c r="A587" t="s">
        <v>4622</v>
      </c>
      <c r="B587" t="s">
        <v>464</v>
      </c>
      <c r="C587">
        <v>1000</v>
      </c>
      <c r="D587" t="s">
        <v>4593</v>
      </c>
      <c r="E587" s="2">
        <v>5.04</v>
      </c>
      <c r="F587">
        <v>339032</v>
      </c>
      <c r="G587" s="3">
        <v>45646</v>
      </c>
    </row>
    <row r="588" spans="1:7">
      <c r="A588" t="s">
        <v>4622</v>
      </c>
      <c r="B588" t="s">
        <v>3029</v>
      </c>
      <c r="C588">
        <v>300</v>
      </c>
      <c r="D588" t="s">
        <v>4593</v>
      </c>
      <c r="E588" s="2">
        <v>7.7595000000000001</v>
      </c>
      <c r="F588">
        <v>339032</v>
      </c>
      <c r="G588" s="3">
        <v>45548</v>
      </c>
    </row>
    <row r="589" spans="1:7">
      <c r="A589" t="s">
        <v>4622</v>
      </c>
      <c r="B589" t="s">
        <v>431</v>
      </c>
      <c r="C589">
        <v>100</v>
      </c>
      <c r="D589" t="s">
        <v>4593</v>
      </c>
      <c r="E589" s="2">
        <v>2.1420000000000003</v>
      </c>
      <c r="F589">
        <v>339032</v>
      </c>
      <c r="G589" s="3">
        <v>45646</v>
      </c>
    </row>
    <row r="590" spans="1:7">
      <c r="A590" t="s">
        <v>4622</v>
      </c>
      <c r="B590" t="s">
        <v>2662</v>
      </c>
      <c r="C590">
        <v>2500</v>
      </c>
      <c r="D590" t="s">
        <v>4593</v>
      </c>
      <c r="E590" s="2">
        <v>0.252</v>
      </c>
      <c r="F590">
        <v>339032</v>
      </c>
      <c r="G590" s="3">
        <v>45646</v>
      </c>
    </row>
    <row r="591" spans="1:7">
      <c r="A591" t="s">
        <v>4622</v>
      </c>
      <c r="B591" t="s">
        <v>852</v>
      </c>
      <c r="C591">
        <v>30</v>
      </c>
      <c r="D591" t="s">
        <v>4593</v>
      </c>
      <c r="E591" s="2">
        <v>5.25</v>
      </c>
      <c r="F591">
        <v>339032</v>
      </c>
      <c r="G591" s="3">
        <v>45548</v>
      </c>
    </row>
    <row r="592" spans="1:7">
      <c r="A592" t="s">
        <v>4622</v>
      </c>
      <c r="B592" t="s">
        <v>2173</v>
      </c>
      <c r="C592">
        <v>2</v>
      </c>
      <c r="D592" t="s">
        <v>4592</v>
      </c>
      <c r="E592" s="2">
        <v>80.367000000000004</v>
      </c>
      <c r="F592">
        <v>339032</v>
      </c>
      <c r="G592" s="3">
        <v>45485</v>
      </c>
    </row>
    <row r="593" spans="1:7">
      <c r="A593" t="s">
        <v>4622</v>
      </c>
      <c r="B593" t="s">
        <v>95</v>
      </c>
      <c r="C593">
        <v>120</v>
      </c>
      <c r="D593" t="s">
        <v>4592</v>
      </c>
      <c r="E593" s="2">
        <v>1120.1400000000001</v>
      </c>
      <c r="F593">
        <v>339032</v>
      </c>
      <c r="G593" s="3">
        <v>45485</v>
      </c>
    </row>
    <row r="594" spans="1:7">
      <c r="A594" t="s">
        <v>4622</v>
      </c>
      <c r="B594" t="s">
        <v>2198</v>
      </c>
      <c r="C594">
        <v>10</v>
      </c>
      <c r="D594" t="s">
        <v>4592</v>
      </c>
      <c r="E594" s="2">
        <v>87.15</v>
      </c>
      <c r="F594">
        <v>339032</v>
      </c>
      <c r="G594" s="3">
        <v>45485</v>
      </c>
    </row>
    <row r="595" spans="1:7">
      <c r="A595" t="s">
        <v>4622</v>
      </c>
      <c r="B595" t="s">
        <v>2287</v>
      </c>
      <c r="C595">
        <v>800</v>
      </c>
      <c r="D595" t="s">
        <v>4593</v>
      </c>
      <c r="E595" s="2">
        <v>1596</v>
      </c>
      <c r="F595">
        <v>339032</v>
      </c>
      <c r="G595" s="3">
        <v>45485</v>
      </c>
    </row>
    <row r="596" spans="1:7">
      <c r="A596" t="s">
        <v>4622</v>
      </c>
      <c r="B596" t="s">
        <v>3049</v>
      </c>
      <c r="C596">
        <v>1650</v>
      </c>
      <c r="D596" t="s">
        <v>4593</v>
      </c>
      <c r="E596" s="2">
        <v>4.5360000000000005</v>
      </c>
      <c r="F596">
        <v>339032</v>
      </c>
      <c r="G596" s="3">
        <v>45548</v>
      </c>
    </row>
    <row r="597" spans="1:7">
      <c r="A597" t="s">
        <v>4622</v>
      </c>
      <c r="B597" t="s">
        <v>933</v>
      </c>
      <c r="C597">
        <v>100</v>
      </c>
      <c r="D597" t="s">
        <v>4593</v>
      </c>
      <c r="E597" s="2">
        <v>4.6094999999999997</v>
      </c>
      <c r="F597">
        <v>339032</v>
      </c>
      <c r="G597" s="3">
        <v>45548</v>
      </c>
    </row>
    <row r="598" spans="1:7">
      <c r="A598" t="s">
        <v>4622</v>
      </c>
      <c r="B598" t="s">
        <v>2236</v>
      </c>
      <c r="C598">
        <v>68</v>
      </c>
      <c r="D598" t="s">
        <v>4593</v>
      </c>
      <c r="E598" s="2">
        <v>99.960000000000008</v>
      </c>
      <c r="F598">
        <v>339032</v>
      </c>
      <c r="G598" s="3">
        <v>45485</v>
      </c>
    </row>
    <row r="599" spans="1:7">
      <c r="A599" t="s">
        <v>4622</v>
      </c>
      <c r="B599" t="s">
        <v>1109</v>
      </c>
      <c r="C599">
        <v>15000</v>
      </c>
      <c r="D599" t="s">
        <v>4592</v>
      </c>
      <c r="E599" s="2">
        <v>0.98699999999999999</v>
      </c>
      <c r="F599">
        <v>339032</v>
      </c>
      <c r="G599" s="3">
        <v>44946</v>
      </c>
    </row>
    <row r="600" spans="1:7">
      <c r="A600" t="s">
        <v>4622</v>
      </c>
      <c r="B600" t="s">
        <v>929</v>
      </c>
      <c r="C600">
        <v>1500</v>
      </c>
      <c r="D600" t="s">
        <v>4593</v>
      </c>
      <c r="E600" s="2">
        <v>2.0055000000000001</v>
      </c>
      <c r="F600">
        <v>339032</v>
      </c>
      <c r="G600" s="3">
        <v>45548</v>
      </c>
    </row>
    <row r="601" spans="1:7">
      <c r="A601" t="s">
        <v>4622</v>
      </c>
      <c r="B601" t="s">
        <v>432</v>
      </c>
      <c r="C601">
        <v>200</v>
      </c>
      <c r="D601" t="s">
        <v>4593</v>
      </c>
      <c r="E601" s="2">
        <v>0.52500000000000002</v>
      </c>
      <c r="F601">
        <v>339032</v>
      </c>
      <c r="G601" s="3">
        <v>45646</v>
      </c>
    </row>
    <row r="602" spans="1:7">
      <c r="A602" t="s">
        <v>4622</v>
      </c>
      <c r="B602" t="s">
        <v>902</v>
      </c>
      <c r="C602">
        <v>3000</v>
      </c>
      <c r="D602" t="s">
        <v>4593</v>
      </c>
      <c r="E602" s="2">
        <v>7.9799999999999995</v>
      </c>
      <c r="F602">
        <v>339032</v>
      </c>
      <c r="G602" s="3">
        <v>45548</v>
      </c>
    </row>
    <row r="603" spans="1:7">
      <c r="A603" t="s">
        <v>4622</v>
      </c>
      <c r="B603" t="s">
        <v>3206</v>
      </c>
      <c r="C603">
        <v>400</v>
      </c>
      <c r="D603" t="s">
        <v>4592</v>
      </c>
      <c r="E603" s="2">
        <v>1.3860000000000001</v>
      </c>
      <c r="F603">
        <v>339032</v>
      </c>
      <c r="G603" s="3">
        <v>44946</v>
      </c>
    </row>
    <row r="604" spans="1:7">
      <c r="A604" t="s">
        <v>4622</v>
      </c>
      <c r="B604" t="s">
        <v>2254</v>
      </c>
      <c r="C604">
        <v>175</v>
      </c>
      <c r="D604" t="s">
        <v>4592</v>
      </c>
      <c r="E604" s="2">
        <v>751.53750000000002</v>
      </c>
      <c r="F604">
        <v>339032</v>
      </c>
      <c r="G604" s="3">
        <v>45485</v>
      </c>
    </row>
    <row r="605" spans="1:7">
      <c r="A605" t="s">
        <v>4622</v>
      </c>
      <c r="B605" t="s">
        <v>96</v>
      </c>
      <c r="C605">
        <v>137</v>
      </c>
      <c r="D605" t="s">
        <v>4596</v>
      </c>
      <c r="E605" s="2">
        <v>1851.3495</v>
      </c>
      <c r="F605">
        <v>339032</v>
      </c>
      <c r="G605" s="3">
        <v>45485</v>
      </c>
    </row>
    <row r="606" spans="1:7">
      <c r="A606" t="s">
        <v>4622</v>
      </c>
      <c r="B606" t="s">
        <v>112</v>
      </c>
      <c r="C606">
        <v>566</v>
      </c>
      <c r="D606" t="s">
        <v>4592</v>
      </c>
      <c r="E606" s="2">
        <v>3565.8</v>
      </c>
      <c r="F606">
        <v>339032</v>
      </c>
      <c r="G606" s="3">
        <v>45485</v>
      </c>
    </row>
    <row r="607" spans="1:7">
      <c r="A607" t="s">
        <v>4622</v>
      </c>
      <c r="B607" t="s">
        <v>2199</v>
      </c>
      <c r="C607">
        <v>19</v>
      </c>
      <c r="D607" t="s">
        <v>4593</v>
      </c>
      <c r="E607" s="2">
        <v>977.55000000000007</v>
      </c>
      <c r="F607">
        <v>339032</v>
      </c>
      <c r="G607" s="3">
        <v>45485</v>
      </c>
    </row>
    <row r="608" spans="1:7">
      <c r="A608" t="s">
        <v>4622</v>
      </c>
      <c r="B608" t="s">
        <v>64</v>
      </c>
      <c r="C608">
        <v>1</v>
      </c>
      <c r="D608" t="s">
        <v>4593</v>
      </c>
      <c r="E608" s="2">
        <v>57.75</v>
      </c>
      <c r="F608">
        <v>339032</v>
      </c>
      <c r="G608" s="3">
        <v>45485</v>
      </c>
    </row>
    <row r="609" spans="1:7">
      <c r="A609" t="s">
        <v>4622</v>
      </c>
      <c r="B609" t="s">
        <v>2632</v>
      </c>
      <c r="C609">
        <v>20</v>
      </c>
      <c r="D609" t="s">
        <v>4593</v>
      </c>
      <c r="E609" s="2">
        <v>12.778500000000001</v>
      </c>
      <c r="F609">
        <v>339032</v>
      </c>
      <c r="G609" s="3">
        <v>45646</v>
      </c>
    </row>
    <row r="610" spans="1:7">
      <c r="A610" t="s">
        <v>4622</v>
      </c>
      <c r="B610" t="s">
        <v>903</v>
      </c>
      <c r="C610">
        <v>5000</v>
      </c>
      <c r="D610" t="s">
        <v>4593</v>
      </c>
      <c r="E610" s="2">
        <v>7.854000000000001</v>
      </c>
      <c r="F610">
        <v>339032</v>
      </c>
      <c r="G610" s="3">
        <v>45548</v>
      </c>
    </row>
    <row r="611" spans="1:7">
      <c r="A611" t="s">
        <v>4622</v>
      </c>
      <c r="B611" t="s">
        <v>106</v>
      </c>
      <c r="C611">
        <v>394</v>
      </c>
      <c r="D611" t="s">
        <v>4592</v>
      </c>
      <c r="E611" s="2">
        <v>2192.61</v>
      </c>
      <c r="F611">
        <v>339032</v>
      </c>
      <c r="G611" s="3">
        <v>45485</v>
      </c>
    </row>
    <row r="612" spans="1:7">
      <c r="A612" t="s">
        <v>4622</v>
      </c>
      <c r="B612" t="s">
        <v>97</v>
      </c>
      <c r="C612">
        <v>116</v>
      </c>
      <c r="D612" t="s">
        <v>4592</v>
      </c>
      <c r="E612" s="2">
        <v>1132.74</v>
      </c>
      <c r="F612">
        <v>339032</v>
      </c>
      <c r="G612" s="3">
        <v>45485</v>
      </c>
    </row>
    <row r="613" spans="1:7">
      <c r="A613" t="s">
        <v>4622</v>
      </c>
      <c r="B613" t="s">
        <v>2209</v>
      </c>
      <c r="C613">
        <v>28</v>
      </c>
      <c r="D613" t="s">
        <v>4592</v>
      </c>
      <c r="E613" s="2">
        <v>1638.1680000000001</v>
      </c>
      <c r="F613">
        <v>339032</v>
      </c>
      <c r="G613" s="3">
        <v>45485</v>
      </c>
    </row>
    <row r="614" spans="1:7">
      <c r="A614" t="s">
        <v>4622</v>
      </c>
      <c r="B614" t="s">
        <v>102</v>
      </c>
      <c r="C614">
        <v>289</v>
      </c>
      <c r="D614" t="s">
        <v>4592</v>
      </c>
      <c r="E614" s="2">
        <v>3793.125</v>
      </c>
      <c r="F614">
        <v>339032</v>
      </c>
      <c r="G614" s="3">
        <v>45485</v>
      </c>
    </row>
    <row r="615" spans="1:7">
      <c r="A615" t="s">
        <v>4622</v>
      </c>
      <c r="B615" t="s">
        <v>2264</v>
      </c>
      <c r="C615">
        <v>236</v>
      </c>
      <c r="D615" t="s">
        <v>4592</v>
      </c>
      <c r="E615" s="2">
        <v>26638.5</v>
      </c>
      <c r="F615">
        <v>339032</v>
      </c>
      <c r="G615" s="3">
        <v>45485</v>
      </c>
    </row>
    <row r="616" spans="1:7">
      <c r="A616" t="s">
        <v>4622</v>
      </c>
      <c r="B616" t="s">
        <v>2279</v>
      </c>
      <c r="C616">
        <v>625</v>
      </c>
      <c r="D616" t="s">
        <v>4593</v>
      </c>
      <c r="E616" s="2">
        <v>12987.1875</v>
      </c>
      <c r="F616">
        <v>339032</v>
      </c>
      <c r="G616" s="3">
        <v>45485</v>
      </c>
    </row>
    <row r="617" spans="1:7">
      <c r="A617" t="s">
        <v>4622</v>
      </c>
      <c r="B617" t="s">
        <v>2280</v>
      </c>
      <c r="C617">
        <v>611</v>
      </c>
      <c r="D617" t="s">
        <v>4593</v>
      </c>
      <c r="E617" s="2">
        <v>7987.2975000000006</v>
      </c>
      <c r="F617">
        <v>339032</v>
      </c>
      <c r="G617" s="3">
        <v>45485</v>
      </c>
    </row>
    <row r="618" spans="1:7">
      <c r="A618" t="s">
        <v>4622</v>
      </c>
      <c r="B618" t="s">
        <v>2295</v>
      </c>
      <c r="C618">
        <v>1284</v>
      </c>
      <c r="D618" t="s">
        <v>4592</v>
      </c>
      <c r="E618" s="2">
        <v>27031.410000000003</v>
      </c>
      <c r="F618">
        <v>339032</v>
      </c>
      <c r="G618" s="3">
        <v>45485</v>
      </c>
    </row>
    <row r="619" spans="1:7">
      <c r="A619" t="s">
        <v>4622</v>
      </c>
      <c r="B619" t="s">
        <v>2296</v>
      </c>
      <c r="C619">
        <v>1150</v>
      </c>
      <c r="D619" t="s">
        <v>4593</v>
      </c>
      <c r="E619" s="2">
        <v>8694</v>
      </c>
      <c r="F619">
        <v>339032</v>
      </c>
      <c r="G619" s="3">
        <v>45485</v>
      </c>
    </row>
    <row r="620" spans="1:7">
      <c r="A620" t="s">
        <v>4622</v>
      </c>
      <c r="B620" t="s">
        <v>2274</v>
      </c>
      <c r="C620">
        <v>350</v>
      </c>
      <c r="D620" t="s">
        <v>4592</v>
      </c>
      <c r="E620" s="2">
        <v>459.375</v>
      </c>
      <c r="F620">
        <v>339032</v>
      </c>
      <c r="G620" s="3">
        <v>45485</v>
      </c>
    </row>
    <row r="621" spans="1:7">
      <c r="A621" t="s">
        <v>4622</v>
      </c>
      <c r="B621" t="s">
        <v>2241</v>
      </c>
      <c r="C621">
        <v>130</v>
      </c>
      <c r="D621" t="s">
        <v>4593</v>
      </c>
      <c r="E621" s="2">
        <v>2579.85</v>
      </c>
      <c r="F621">
        <v>339032</v>
      </c>
      <c r="G621" s="3">
        <v>45485</v>
      </c>
    </row>
    <row r="622" spans="1:7">
      <c r="A622" t="s">
        <v>4622</v>
      </c>
      <c r="B622" t="s">
        <v>3026</v>
      </c>
      <c r="C622">
        <v>400</v>
      </c>
      <c r="D622" t="s">
        <v>4593</v>
      </c>
      <c r="E622" s="2">
        <v>10.038</v>
      </c>
      <c r="F622">
        <v>339032</v>
      </c>
      <c r="G622" s="3">
        <v>45548</v>
      </c>
    </row>
    <row r="623" spans="1:7">
      <c r="A623" t="s">
        <v>4622</v>
      </c>
      <c r="B623" t="s">
        <v>916</v>
      </c>
      <c r="C623">
        <v>2200</v>
      </c>
      <c r="D623" t="s">
        <v>4593</v>
      </c>
      <c r="E623" s="2">
        <v>0.65100000000000002</v>
      </c>
      <c r="F623">
        <v>339032</v>
      </c>
      <c r="G623" s="3">
        <v>45548</v>
      </c>
    </row>
    <row r="624" spans="1:7">
      <c r="A624" t="s">
        <v>4622</v>
      </c>
      <c r="B624" t="s">
        <v>2288</v>
      </c>
      <c r="C624">
        <v>806</v>
      </c>
      <c r="D624" t="s">
        <v>4592</v>
      </c>
      <c r="E624" s="2">
        <v>25135.11</v>
      </c>
      <c r="F624">
        <v>339032</v>
      </c>
      <c r="G624" s="3">
        <v>45485</v>
      </c>
    </row>
    <row r="625" spans="1:7">
      <c r="A625" t="s">
        <v>4622</v>
      </c>
      <c r="B625" t="s">
        <v>2289</v>
      </c>
      <c r="C625">
        <v>800</v>
      </c>
      <c r="D625" t="s">
        <v>4593</v>
      </c>
      <c r="E625" s="2">
        <v>16296</v>
      </c>
      <c r="F625">
        <v>339032</v>
      </c>
      <c r="G625" s="3">
        <v>45485</v>
      </c>
    </row>
    <row r="626" spans="1:7">
      <c r="A626" t="s">
        <v>4622</v>
      </c>
      <c r="B626" t="s">
        <v>2222</v>
      </c>
      <c r="C626">
        <v>50</v>
      </c>
      <c r="D626" t="s">
        <v>4592</v>
      </c>
      <c r="E626" s="2">
        <v>1722</v>
      </c>
      <c r="F626">
        <v>339032</v>
      </c>
      <c r="G626" s="3">
        <v>45485</v>
      </c>
    </row>
    <row r="627" spans="1:7">
      <c r="A627" t="s">
        <v>4622</v>
      </c>
      <c r="B627" t="s">
        <v>98</v>
      </c>
      <c r="C627">
        <v>152</v>
      </c>
      <c r="D627" t="s">
        <v>4593</v>
      </c>
      <c r="E627" s="2">
        <v>7980</v>
      </c>
      <c r="F627">
        <v>339032</v>
      </c>
      <c r="G627" s="3">
        <v>45485</v>
      </c>
    </row>
    <row r="628" spans="1:7">
      <c r="A628" t="s">
        <v>4622</v>
      </c>
      <c r="B628" t="s">
        <v>2165</v>
      </c>
      <c r="C628">
        <v>3003</v>
      </c>
      <c r="D628" t="s">
        <v>4592</v>
      </c>
      <c r="E628" s="2">
        <v>13653.139500000001</v>
      </c>
      <c r="F628">
        <v>339032</v>
      </c>
      <c r="G628" s="3">
        <v>45485</v>
      </c>
    </row>
    <row r="629" spans="1:7">
      <c r="A629" t="s">
        <v>4622</v>
      </c>
      <c r="B629" t="s">
        <v>2200</v>
      </c>
      <c r="C629">
        <v>21</v>
      </c>
      <c r="D629" t="s">
        <v>4593</v>
      </c>
      <c r="E629" s="2">
        <v>3660.3</v>
      </c>
      <c r="F629">
        <v>339032</v>
      </c>
      <c r="G629" s="3">
        <v>45485</v>
      </c>
    </row>
    <row r="630" spans="1:7">
      <c r="A630" t="s">
        <v>4622</v>
      </c>
      <c r="B630" t="s">
        <v>2281</v>
      </c>
      <c r="C630">
        <v>436</v>
      </c>
      <c r="D630" t="s">
        <v>4593</v>
      </c>
      <c r="E630" s="2">
        <v>16892.82</v>
      </c>
      <c r="F630">
        <v>339032</v>
      </c>
      <c r="G630" s="3">
        <v>45485</v>
      </c>
    </row>
    <row r="631" spans="1:7">
      <c r="A631" t="s">
        <v>4622</v>
      </c>
      <c r="B631" t="s">
        <v>2281</v>
      </c>
      <c r="C631">
        <v>1309</v>
      </c>
      <c r="D631" t="s">
        <v>4593</v>
      </c>
      <c r="E631" s="2">
        <v>50717.205000000002</v>
      </c>
      <c r="F631">
        <v>339032</v>
      </c>
      <c r="G631" s="3">
        <v>45485</v>
      </c>
    </row>
    <row r="632" spans="1:7">
      <c r="A632" t="s">
        <v>4622</v>
      </c>
      <c r="B632" t="s">
        <v>2290</v>
      </c>
      <c r="C632">
        <v>912</v>
      </c>
      <c r="D632" t="s">
        <v>4593</v>
      </c>
      <c r="E632" s="2">
        <v>8139.6</v>
      </c>
      <c r="F632">
        <v>339032</v>
      </c>
      <c r="G632" s="3">
        <v>45485</v>
      </c>
    </row>
    <row r="633" spans="1:7">
      <c r="A633" t="s">
        <v>4622</v>
      </c>
      <c r="B633" t="s">
        <v>2297</v>
      </c>
      <c r="C633">
        <v>1672</v>
      </c>
      <c r="D633" t="s">
        <v>4593</v>
      </c>
      <c r="E633" s="2">
        <v>26158.44</v>
      </c>
      <c r="F633">
        <v>339032</v>
      </c>
      <c r="G633" s="3">
        <v>45485</v>
      </c>
    </row>
    <row r="634" spans="1:7">
      <c r="A634" t="s">
        <v>4622</v>
      </c>
      <c r="B634" t="s">
        <v>2223</v>
      </c>
      <c r="C634">
        <v>50</v>
      </c>
      <c r="D634" t="s">
        <v>4593</v>
      </c>
      <c r="E634" s="2">
        <v>1522.5</v>
      </c>
      <c r="F634">
        <v>339032</v>
      </c>
      <c r="G634" s="3">
        <v>45485</v>
      </c>
    </row>
    <row r="635" spans="1:7">
      <c r="A635" t="s">
        <v>4622</v>
      </c>
      <c r="B635" t="s">
        <v>78</v>
      </c>
      <c r="C635">
        <v>40</v>
      </c>
      <c r="D635" t="s">
        <v>4592</v>
      </c>
      <c r="E635" s="2">
        <v>6510</v>
      </c>
      <c r="F635">
        <v>339032</v>
      </c>
      <c r="G635" s="3">
        <v>45485</v>
      </c>
    </row>
    <row r="636" spans="1:7">
      <c r="A636" t="s">
        <v>4622</v>
      </c>
      <c r="B636" t="s">
        <v>882</v>
      </c>
      <c r="C636">
        <v>120</v>
      </c>
      <c r="D636" t="s">
        <v>4593</v>
      </c>
      <c r="E636" s="2">
        <v>9.4500000000000011</v>
      </c>
      <c r="F636">
        <v>339032</v>
      </c>
      <c r="G636" s="3">
        <v>45548</v>
      </c>
    </row>
    <row r="637" spans="1:7">
      <c r="A637" t="s">
        <v>4622</v>
      </c>
      <c r="B637" t="s">
        <v>2291</v>
      </c>
      <c r="C637">
        <v>836</v>
      </c>
      <c r="D637" t="s">
        <v>4592</v>
      </c>
      <c r="E637" s="2">
        <v>3950.1000000000004</v>
      </c>
      <c r="F637">
        <v>339032</v>
      </c>
      <c r="G637" s="3">
        <v>45485</v>
      </c>
    </row>
    <row r="638" spans="1:7">
      <c r="A638" t="s">
        <v>4622</v>
      </c>
      <c r="B638" t="s">
        <v>71</v>
      </c>
      <c r="C638">
        <v>15</v>
      </c>
      <c r="D638" t="s">
        <v>4593</v>
      </c>
      <c r="E638" s="2">
        <v>77.174999999999997</v>
      </c>
      <c r="F638">
        <v>339032</v>
      </c>
      <c r="G638" s="3">
        <v>45485</v>
      </c>
    </row>
    <row r="639" spans="1:7">
      <c r="A639" t="s">
        <v>4622</v>
      </c>
      <c r="B639" t="s">
        <v>91</v>
      </c>
      <c r="C639">
        <v>115</v>
      </c>
      <c r="D639" t="s">
        <v>4592</v>
      </c>
      <c r="E639" s="2">
        <v>1062.6000000000001</v>
      </c>
      <c r="F639">
        <v>339032</v>
      </c>
      <c r="G639" s="3">
        <v>45485</v>
      </c>
    </row>
    <row r="640" spans="1:7">
      <c r="A640" t="s">
        <v>4622</v>
      </c>
      <c r="B640" t="s">
        <v>1135</v>
      </c>
      <c r="C640">
        <v>1000</v>
      </c>
      <c r="D640" t="s">
        <v>4592</v>
      </c>
      <c r="E640" s="2">
        <v>0.2205</v>
      </c>
      <c r="F640">
        <v>339032</v>
      </c>
      <c r="G640" s="3">
        <v>44946</v>
      </c>
    </row>
    <row r="641" spans="1:7">
      <c r="A641" t="s">
        <v>4622</v>
      </c>
      <c r="B641" t="s">
        <v>1136</v>
      </c>
      <c r="C641">
        <v>8000</v>
      </c>
      <c r="D641" t="s">
        <v>4592</v>
      </c>
      <c r="E641" s="2">
        <v>0.2205</v>
      </c>
      <c r="F641">
        <v>339032</v>
      </c>
      <c r="G641" s="3">
        <v>44946</v>
      </c>
    </row>
    <row r="642" spans="1:7">
      <c r="A642" t="s">
        <v>4622</v>
      </c>
      <c r="B642" t="s">
        <v>1137</v>
      </c>
      <c r="C642">
        <v>10000</v>
      </c>
      <c r="D642" t="s">
        <v>4592</v>
      </c>
      <c r="E642" s="2">
        <v>0.2205</v>
      </c>
      <c r="F642">
        <v>339032</v>
      </c>
      <c r="G642" s="3">
        <v>44946</v>
      </c>
    </row>
    <row r="643" spans="1:7">
      <c r="A643" t="s">
        <v>4622</v>
      </c>
      <c r="B643" t="s">
        <v>1138</v>
      </c>
      <c r="C643">
        <v>9000</v>
      </c>
      <c r="D643" t="s">
        <v>4592</v>
      </c>
      <c r="E643" s="2">
        <v>0.2205</v>
      </c>
      <c r="F643">
        <v>339032</v>
      </c>
      <c r="G643" s="3">
        <v>44946</v>
      </c>
    </row>
    <row r="644" spans="1:7">
      <c r="A644" t="s">
        <v>4622</v>
      </c>
      <c r="B644" t="s">
        <v>3228</v>
      </c>
      <c r="C644">
        <v>55000</v>
      </c>
      <c r="D644" t="s">
        <v>4592</v>
      </c>
      <c r="E644" s="2">
        <v>0.28350000000000003</v>
      </c>
      <c r="F644">
        <v>339032</v>
      </c>
      <c r="G644" s="3">
        <v>44946</v>
      </c>
    </row>
    <row r="645" spans="1:7">
      <c r="A645" t="s">
        <v>4622</v>
      </c>
      <c r="B645" t="s">
        <v>3235</v>
      </c>
      <c r="C645">
        <v>20000</v>
      </c>
      <c r="D645" t="s">
        <v>4592</v>
      </c>
      <c r="E645" s="2">
        <v>0.48300000000000004</v>
      </c>
      <c r="F645">
        <v>339032</v>
      </c>
      <c r="G645" s="3">
        <v>44946</v>
      </c>
    </row>
    <row r="646" spans="1:7">
      <c r="A646" t="s">
        <v>4622</v>
      </c>
      <c r="B646" t="s">
        <v>3229</v>
      </c>
      <c r="C646">
        <v>10000</v>
      </c>
      <c r="D646" t="s">
        <v>4592</v>
      </c>
      <c r="E646" s="2">
        <v>0.13650000000000001</v>
      </c>
      <c r="F646">
        <v>339032</v>
      </c>
      <c r="G646" s="3">
        <v>44946</v>
      </c>
    </row>
    <row r="647" spans="1:7">
      <c r="A647" t="s">
        <v>4622</v>
      </c>
      <c r="B647" t="s">
        <v>3230</v>
      </c>
      <c r="C647">
        <v>28000</v>
      </c>
      <c r="D647" t="s">
        <v>4592</v>
      </c>
      <c r="E647" s="2">
        <v>0.16800000000000001</v>
      </c>
      <c r="F647">
        <v>339032</v>
      </c>
      <c r="G647" s="3">
        <v>44946</v>
      </c>
    </row>
    <row r="648" spans="1:7">
      <c r="A648" t="s">
        <v>4622</v>
      </c>
      <c r="B648" t="s">
        <v>3183</v>
      </c>
      <c r="C648">
        <v>50</v>
      </c>
      <c r="D648" t="s">
        <v>4592</v>
      </c>
      <c r="E648" s="2">
        <v>1.9949999999999999</v>
      </c>
      <c r="F648">
        <v>339032</v>
      </c>
      <c r="G648" s="3">
        <v>44946</v>
      </c>
    </row>
    <row r="649" spans="1:7">
      <c r="A649" t="s">
        <v>4622</v>
      </c>
      <c r="B649" t="s">
        <v>3185</v>
      </c>
      <c r="C649">
        <v>5000</v>
      </c>
      <c r="D649" t="s">
        <v>4592</v>
      </c>
      <c r="E649" s="2">
        <v>0.2205</v>
      </c>
      <c r="F649">
        <v>339032</v>
      </c>
      <c r="G649" s="3">
        <v>44946</v>
      </c>
    </row>
    <row r="650" spans="1:7">
      <c r="A650" t="s">
        <v>4622</v>
      </c>
      <c r="B650" t="s">
        <v>904</v>
      </c>
      <c r="C650">
        <v>20</v>
      </c>
      <c r="D650" t="s">
        <v>4593</v>
      </c>
      <c r="E650" s="2">
        <v>400.26</v>
      </c>
      <c r="F650">
        <v>339032</v>
      </c>
      <c r="G650" s="3">
        <v>45548</v>
      </c>
    </row>
    <row r="651" spans="1:7">
      <c r="A651" t="s">
        <v>4622</v>
      </c>
      <c r="B651" t="s">
        <v>107</v>
      </c>
      <c r="C651">
        <v>420</v>
      </c>
      <c r="D651" t="s">
        <v>4592</v>
      </c>
      <c r="E651" s="2">
        <v>2557.8000000000002</v>
      </c>
      <c r="F651">
        <v>339032</v>
      </c>
      <c r="G651" s="3">
        <v>45485</v>
      </c>
    </row>
    <row r="652" spans="1:7">
      <c r="A652" t="s">
        <v>4622</v>
      </c>
      <c r="B652" t="s">
        <v>2217</v>
      </c>
      <c r="C652">
        <v>40</v>
      </c>
      <c r="D652" t="s">
        <v>4592</v>
      </c>
      <c r="E652" s="2">
        <v>503.16</v>
      </c>
      <c r="F652">
        <v>339032</v>
      </c>
      <c r="G652" s="3">
        <v>45485</v>
      </c>
    </row>
    <row r="653" spans="1:7">
      <c r="A653" t="s">
        <v>4622</v>
      </c>
      <c r="B653" t="s">
        <v>465</v>
      </c>
      <c r="C653">
        <v>85500</v>
      </c>
      <c r="D653" t="s">
        <v>4593</v>
      </c>
      <c r="E653" s="2">
        <v>8.4000000000000005E-2</v>
      </c>
      <c r="F653">
        <v>339032</v>
      </c>
      <c r="G653" s="3">
        <v>45646</v>
      </c>
    </row>
    <row r="654" spans="1:7">
      <c r="A654" t="s">
        <v>4622</v>
      </c>
      <c r="B654" t="s">
        <v>466</v>
      </c>
      <c r="C654">
        <v>98000</v>
      </c>
      <c r="D654" t="s">
        <v>4593</v>
      </c>
      <c r="E654" s="2">
        <v>0.14700000000000002</v>
      </c>
      <c r="F654">
        <v>339032</v>
      </c>
      <c r="G654" s="3">
        <v>45646</v>
      </c>
    </row>
    <row r="655" spans="1:7">
      <c r="A655" t="s">
        <v>4622</v>
      </c>
      <c r="B655" t="s">
        <v>2201</v>
      </c>
      <c r="C655">
        <v>24</v>
      </c>
      <c r="D655" t="s">
        <v>4592</v>
      </c>
      <c r="E655" s="2">
        <v>378</v>
      </c>
      <c r="F655">
        <v>339032</v>
      </c>
      <c r="G655" s="3">
        <v>45485</v>
      </c>
    </row>
    <row r="656" spans="1:7">
      <c r="A656" t="s">
        <v>4622</v>
      </c>
      <c r="B656" t="s">
        <v>2265</v>
      </c>
      <c r="C656">
        <v>226</v>
      </c>
      <c r="D656" t="s">
        <v>4592</v>
      </c>
      <c r="E656" s="2">
        <v>2539.11</v>
      </c>
      <c r="F656">
        <v>339032</v>
      </c>
      <c r="G656" s="3">
        <v>45485</v>
      </c>
    </row>
    <row r="657" spans="1:7">
      <c r="A657" t="s">
        <v>4622</v>
      </c>
      <c r="B657" t="s">
        <v>2224</v>
      </c>
      <c r="C657">
        <v>50</v>
      </c>
      <c r="D657" t="s">
        <v>4592</v>
      </c>
      <c r="E657" s="2">
        <v>427.875</v>
      </c>
      <c r="F657">
        <v>339032</v>
      </c>
      <c r="G657" s="3">
        <v>45485</v>
      </c>
    </row>
    <row r="658" spans="1:7">
      <c r="A658" t="s">
        <v>4622</v>
      </c>
      <c r="B658" t="s">
        <v>2255</v>
      </c>
      <c r="C658">
        <v>199</v>
      </c>
      <c r="D658" t="s">
        <v>4592</v>
      </c>
      <c r="E658" s="2">
        <v>4680.4800000000005</v>
      </c>
      <c r="F658">
        <v>339032</v>
      </c>
      <c r="G658" s="3">
        <v>45485</v>
      </c>
    </row>
    <row r="659" spans="1:7">
      <c r="A659" t="s">
        <v>4622</v>
      </c>
      <c r="B659" t="s">
        <v>3186</v>
      </c>
      <c r="C659">
        <v>800</v>
      </c>
      <c r="D659" t="s">
        <v>4592</v>
      </c>
      <c r="E659" s="2">
        <v>0.59849999999999992</v>
      </c>
      <c r="F659">
        <v>339032</v>
      </c>
      <c r="G659" s="3">
        <v>44946</v>
      </c>
    </row>
    <row r="660" spans="1:7">
      <c r="A660" t="s">
        <v>4622</v>
      </c>
      <c r="B660" t="s">
        <v>3207</v>
      </c>
      <c r="C660">
        <v>200</v>
      </c>
      <c r="D660" t="s">
        <v>4592</v>
      </c>
      <c r="E660" s="2">
        <v>0.60899999999999999</v>
      </c>
      <c r="F660">
        <v>339032</v>
      </c>
      <c r="G660" s="3">
        <v>44946</v>
      </c>
    </row>
    <row r="661" spans="1:7">
      <c r="A661" t="s">
        <v>4622</v>
      </c>
      <c r="B661" t="s">
        <v>3266</v>
      </c>
      <c r="C661">
        <v>660</v>
      </c>
      <c r="D661" t="s">
        <v>4592</v>
      </c>
      <c r="E661" s="2">
        <v>2.6670000000000003</v>
      </c>
      <c r="F661">
        <v>339032</v>
      </c>
      <c r="G661" s="3">
        <v>44946</v>
      </c>
    </row>
    <row r="662" spans="1:7">
      <c r="A662" t="s">
        <v>4622</v>
      </c>
      <c r="B662" t="s">
        <v>3267</v>
      </c>
      <c r="C662">
        <v>180</v>
      </c>
      <c r="D662" t="s">
        <v>4592</v>
      </c>
      <c r="E662" s="2">
        <v>2.6670000000000003</v>
      </c>
      <c r="F662">
        <v>339032</v>
      </c>
      <c r="G662" s="3">
        <v>44946</v>
      </c>
    </row>
    <row r="663" spans="1:7">
      <c r="A663" t="s">
        <v>4622</v>
      </c>
      <c r="B663" t="s">
        <v>3265</v>
      </c>
      <c r="C663">
        <v>160</v>
      </c>
      <c r="D663" t="s">
        <v>4592</v>
      </c>
      <c r="E663" s="2">
        <v>2.6670000000000003</v>
      </c>
      <c r="F663">
        <v>339032</v>
      </c>
      <c r="G663" s="3">
        <v>44946</v>
      </c>
    </row>
    <row r="664" spans="1:7">
      <c r="A664" t="s">
        <v>4622</v>
      </c>
      <c r="B664" t="s">
        <v>3264</v>
      </c>
      <c r="C664">
        <v>1500</v>
      </c>
      <c r="D664" t="s">
        <v>4592</v>
      </c>
      <c r="E664" s="2">
        <v>2.6670000000000003</v>
      </c>
      <c r="F664">
        <v>339032</v>
      </c>
      <c r="G664" s="3">
        <v>44946</v>
      </c>
    </row>
    <row r="665" spans="1:7">
      <c r="A665" t="s">
        <v>4622</v>
      </c>
      <c r="B665" t="s">
        <v>3268</v>
      </c>
      <c r="C665">
        <v>70</v>
      </c>
      <c r="D665" t="s">
        <v>4592</v>
      </c>
      <c r="E665" s="2">
        <v>2.6670000000000003</v>
      </c>
      <c r="F665">
        <v>339032</v>
      </c>
      <c r="G665" s="3">
        <v>44946</v>
      </c>
    </row>
    <row r="666" spans="1:7">
      <c r="A666" t="s">
        <v>4622</v>
      </c>
      <c r="B666" t="s">
        <v>3269</v>
      </c>
      <c r="C666">
        <v>250</v>
      </c>
      <c r="D666" t="s">
        <v>4592</v>
      </c>
      <c r="E666" s="2">
        <v>2.6670000000000003</v>
      </c>
      <c r="F666">
        <v>339032</v>
      </c>
      <c r="G666" s="3">
        <v>44946</v>
      </c>
    </row>
    <row r="667" spans="1:7">
      <c r="A667" t="s">
        <v>4622</v>
      </c>
      <c r="B667" t="s">
        <v>3238</v>
      </c>
      <c r="C667">
        <v>30</v>
      </c>
      <c r="D667" t="s">
        <v>4592</v>
      </c>
      <c r="E667" s="2">
        <v>4.9035000000000002</v>
      </c>
      <c r="F667">
        <v>339032</v>
      </c>
      <c r="G667" s="3">
        <v>44946</v>
      </c>
    </row>
    <row r="668" spans="1:7">
      <c r="A668" t="s">
        <v>4622</v>
      </c>
      <c r="B668" t="s">
        <v>3197</v>
      </c>
      <c r="C668">
        <v>200</v>
      </c>
      <c r="D668" t="s">
        <v>4592</v>
      </c>
      <c r="E668" s="2">
        <v>0.94500000000000006</v>
      </c>
      <c r="F668">
        <v>339032</v>
      </c>
      <c r="G668" s="3">
        <v>44946</v>
      </c>
    </row>
    <row r="669" spans="1:7">
      <c r="A669" t="s">
        <v>4622</v>
      </c>
      <c r="B669" t="s">
        <v>3195</v>
      </c>
      <c r="C669">
        <v>100</v>
      </c>
      <c r="D669" t="s">
        <v>4592</v>
      </c>
      <c r="E669" s="2">
        <v>0.85050000000000014</v>
      </c>
      <c r="F669">
        <v>339032</v>
      </c>
      <c r="G669" s="3">
        <v>44946</v>
      </c>
    </row>
    <row r="670" spans="1:7">
      <c r="A670" t="s">
        <v>4622</v>
      </c>
      <c r="B670" t="s">
        <v>3196</v>
      </c>
      <c r="C670">
        <v>100</v>
      </c>
      <c r="D670" t="s">
        <v>4592</v>
      </c>
      <c r="E670" s="2">
        <v>0.91349999999999998</v>
      </c>
      <c r="F670">
        <v>339032</v>
      </c>
      <c r="G670" s="3">
        <v>44946</v>
      </c>
    </row>
    <row r="671" spans="1:7">
      <c r="A671" t="s">
        <v>4622</v>
      </c>
      <c r="B671" t="s">
        <v>1096</v>
      </c>
      <c r="C671">
        <v>20</v>
      </c>
      <c r="D671" t="s">
        <v>4592</v>
      </c>
      <c r="E671" s="2">
        <v>0.94500000000000006</v>
      </c>
      <c r="F671">
        <v>339032</v>
      </c>
      <c r="G671" s="3">
        <v>44946</v>
      </c>
    </row>
    <row r="672" spans="1:7">
      <c r="A672" t="s">
        <v>4622</v>
      </c>
      <c r="B672" t="s">
        <v>1095</v>
      </c>
      <c r="C672">
        <v>200</v>
      </c>
      <c r="D672" t="s">
        <v>4592</v>
      </c>
      <c r="E672" s="2">
        <v>0.57750000000000012</v>
      </c>
      <c r="F672">
        <v>339032</v>
      </c>
      <c r="G672" s="3">
        <v>44946</v>
      </c>
    </row>
    <row r="673" spans="1:7">
      <c r="A673" t="s">
        <v>4622</v>
      </c>
      <c r="B673" t="s">
        <v>1101</v>
      </c>
      <c r="C673">
        <v>150</v>
      </c>
      <c r="D673" t="s">
        <v>4592</v>
      </c>
      <c r="E673" s="2">
        <v>1.0395000000000001</v>
      </c>
      <c r="F673">
        <v>339032</v>
      </c>
      <c r="G673" s="3">
        <v>44946</v>
      </c>
    </row>
    <row r="674" spans="1:7">
      <c r="A674" t="s">
        <v>4622</v>
      </c>
      <c r="B674" t="s">
        <v>1100</v>
      </c>
      <c r="C674">
        <v>200</v>
      </c>
      <c r="D674" t="s">
        <v>4592</v>
      </c>
      <c r="E674" s="2">
        <v>0.65100000000000002</v>
      </c>
      <c r="F674">
        <v>339032</v>
      </c>
      <c r="G674" s="3">
        <v>44946</v>
      </c>
    </row>
    <row r="675" spans="1:7">
      <c r="A675" t="s">
        <v>4622</v>
      </c>
      <c r="B675" t="s">
        <v>1103</v>
      </c>
      <c r="C675">
        <v>50</v>
      </c>
      <c r="D675" t="s">
        <v>4592</v>
      </c>
      <c r="E675" s="2">
        <v>0.52500000000000002</v>
      </c>
      <c r="F675">
        <v>339032</v>
      </c>
      <c r="G675" s="3">
        <v>44946</v>
      </c>
    </row>
    <row r="676" spans="1:7">
      <c r="A676" t="s">
        <v>4622</v>
      </c>
      <c r="B676" t="s">
        <v>1102</v>
      </c>
      <c r="C676">
        <v>100</v>
      </c>
      <c r="D676" t="s">
        <v>4592</v>
      </c>
      <c r="E676" s="2">
        <v>0.78750000000000009</v>
      </c>
      <c r="F676">
        <v>339032</v>
      </c>
      <c r="G676" s="3">
        <v>44946</v>
      </c>
    </row>
    <row r="677" spans="1:7">
      <c r="A677" t="s">
        <v>4622</v>
      </c>
      <c r="B677" t="s">
        <v>2655</v>
      </c>
      <c r="C677">
        <v>13000</v>
      </c>
      <c r="D677" t="s">
        <v>4593</v>
      </c>
      <c r="E677" s="2">
        <v>9.66</v>
      </c>
      <c r="F677">
        <v>339032</v>
      </c>
      <c r="G677" s="3">
        <v>45646</v>
      </c>
    </row>
    <row r="678" spans="1:7">
      <c r="A678" t="s">
        <v>4622</v>
      </c>
      <c r="B678" t="s">
        <v>2656</v>
      </c>
      <c r="C678">
        <v>20000</v>
      </c>
      <c r="D678" t="s">
        <v>4593</v>
      </c>
      <c r="E678" s="2">
        <v>4.7250000000000005</v>
      </c>
      <c r="F678">
        <v>339032</v>
      </c>
      <c r="G678" s="3">
        <v>45646</v>
      </c>
    </row>
    <row r="679" spans="1:7">
      <c r="A679" t="s">
        <v>4622</v>
      </c>
      <c r="B679" t="s">
        <v>2657</v>
      </c>
      <c r="C679">
        <v>13200</v>
      </c>
      <c r="D679" t="s">
        <v>4593</v>
      </c>
      <c r="E679" s="2">
        <v>6.0375000000000005</v>
      </c>
      <c r="F679">
        <v>339032</v>
      </c>
      <c r="G679" s="3">
        <v>45646</v>
      </c>
    </row>
    <row r="680" spans="1:7">
      <c r="A680" t="s">
        <v>4622</v>
      </c>
      <c r="B680" t="s">
        <v>2659</v>
      </c>
      <c r="C680">
        <v>11600</v>
      </c>
      <c r="D680" t="s">
        <v>4593</v>
      </c>
      <c r="E680" s="2">
        <v>9.145500000000002</v>
      </c>
      <c r="F680">
        <v>339032</v>
      </c>
      <c r="G680" s="3">
        <v>45646</v>
      </c>
    </row>
    <row r="681" spans="1:7">
      <c r="A681" t="s">
        <v>4622</v>
      </c>
      <c r="B681" t="s">
        <v>478</v>
      </c>
      <c r="C681">
        <v>10000</v>
      </c>
      <c r="D681" t="s">
        <v>4593</v>
      </c>
      <c r="E681" s="2">
        <v>11.55</v>
      </c>
      <c r="F681">
        <v>339032</v>
      </c>
      <c r="G681" s="3">
        <v>45646</v>
      </c>
    </row>
    <row r="682" spans="1:7">
      <c r="A682" t="s">
        <v>4622</v>
      </c>
      <c r="B682" t="s">
        <v>2658</v>
      </c>
      <c r="C682">
        <v>6000</v>
      </c>
      <c r="D682" t="s">
        <v>4593</v>
      </c>
      <c r="E682" s="2">
        <v>7.8645000000000005</v>
      </c>
      <c r="F682">
        <v>339032</v>
      </c>
      <c r="G682" s="3">
        <v>45646</v>
      </c>
    </row>
    <row r="683" spans="1:7">
      <c r="A683" t="s">
        <v>4622</v>
      </c>
      <c r="B683" t="s">
        <v>479</v>
      </c>
      <c r="C683">
        <v>4000</v>
      </c>
      <c r="D683" t="s">
        <v>4593</v>
      </c>
      <c r="E683" s="2">
        <v>29.400000000000002</v>
      </c>
      <c r="F683">
        <v>339032</v>
      </c>
      <c r="G683" s="3">
        <v>45646</v>
      </c>
    </row>
    <row r="684" spans="1:7">
      <c r="A684" t="s">
        <v>4622</v>
      </c>
      <c r="B684" t="s">
        <v>480</v>
      </c>
      <c r="C684">
        <v>2000</v>
      </c>
      <c r="D684" t="s">
        <v>4593</v>
      </c>
      <c r="E684" s="2">
        <v>6.0795000000000003</v>
      </c>
      <c r="F684">
        <v>339032</v>
      </c>
      <c r="G684" s="3">
        <v>45646</v>
      </c>
    </row>
    <row r="685" spans="1:7">
      <c r="A685" t="s">
        <v>4622</v>
      </c>
      <c r="B685" t="s">
        <v>481</v>
      </c>
      <c r="C685">
        <v>7000</v>
      </c>
      <c r="D685" t="s">
        <v>4593</v>
      </c>
      <c r="E685" s="2">
        <v>7.665</v>
      </c>
      <c r="F685">
        <v>339032</v>
      </c>
      <c r="G685" s="3">
        <v>45646</v>
      </c>
    </row>
    <row r="686" spans="1:7">
      <c r="A686" t="s">
        <v>4622</v>
      </c>
      <c r="B686" t="s">
        <v>489</v>
      </c>
      <c r="C686">
        <v>3200</v>
      </c>
      <c r="D686" t="s">
        <v>4592</v>
      </c>
      <c r="E686" s="2">
        <v>4.431</v>
      </c>
      <c r="F686">
        <v>339032</v>
      </c>
      <c r="G686" s="3">
        <v>45646</v>
      </c>
    </row>
    <row r="687" spans="1:7">
      <c r="A687" t="s">
        <v>4622</v>
      </c>
      <c r="B687" t="s">
        <v>438</v>
      </c>
      <c r="C687">
        <v>600</v>
      </c>
      <c r="D687" t="s">
        <v>4593</v>
      </c>
      <c r="E687" s="2">
        <v>1.3545</v>
      </c>
      <c r="F687">
        <v>339032</v>
      </c>
      <c r="G687" s="3">
        <v>45646</v>
      </c>
    </row>
    <row r="688" spans="1:7">
      <c r="A688" t="s">
        <v>4622</v>
      </c>
      <c r="B688" t="s">
        <v>476</v>
      </c>
      <c r="C688">
        <v>240</v>
      </c>
      <c r="D688" t="s">
        <v>4593</v>
      </c>
      <c r="E688" s="2">
        <v>5.7645000000000008</v>
      </c>
      <c r="F688">
        <v>339032</v>
      </c>
      <c r="G688" s="3">
        <v>45646</v>
      </c>
    </row>
    <row r="689" spans="1:7">
      <c r="A689" t="s">
        <v>4622</v>
      </c>
      <c r="B689" t="s">
        <v>2646</v>
      </c>
      <c r="C689">
        <v>300</v>
      </c>
      <c r="D689" t="s">
        <v>4593</v>
      </c>
      <c r="E689" s="2">
        <v>6.8250000000000002</v>
      </c>
      <c r="F689">
        <v>339032</v>
      </c>
      <c r="G689" s="3">
        <v>45646</v>
      </c>
    </row>
    <row r="690" spans="1:7">
      <c r="A690" t="s">
        <v>4622</v>
      </c>
      <c r="B690" t="s">
        <v>2634</v>
      </c>
      <c r="C690">
        <v>200</v>
      </c>
      <c r="D690" t="s">
        <v>4593</v>
      </c>
      <c r="E690" s="2">
        <v>2.0790000000000002</v>
      </c>
      <c r="F690">
        <v>339032</v>
      </c>
      <c r="G690" s="3">
        <v>45646</v>
      </c>
    </row>
    <row r="691" spans="1:7">
      <c r="A691" t="s">
        <v>4622</v>
      </c>
      <c r="B691" t="s">
        <v>892</v>
      </c>
      <c r="C691">
        <v>300</v>
      </c>
      <c r="D691" t="s">
        <v>4593</v>
      </c>
      <c r="E691" s="2">
        <v>1.3545</v>
      </c>
      <c r="F691">
        <v>339032</v>
      </c>
      <c r="G691" s="3">
        <v>45548</v>
      </c>
    </row>
    <row r="692" spans="1:7">
      <c r="A692" t="s">
        <v>4622</v>
      </c>
      <c r="B692" t="s">
        <v>932</v>
      </c>
      <c r="C692">
        <v>20</v>
      </c>
      <c r="D692" t="s">
        <v>4593</v>
      </c>
      <c r="E692" s="2">
        <v>2.1</v>
      </c>
      <c r="F692">
        <v>339032</v>
      </c>
      <c r="G692" s="3">
        <v>45548</v>
      </c>
    </row>
    <row r="693" spans="1:7">
      <c r="A693" t="s">
        <v>4622</v>
      </c>
      <c r="B693" t="s">
        <v>2621</v>
      </c>
      <c r="C693">
        <v>190</v>
      </c>
      <c r="D693" t="s">
        <v>4592</v>
      </c>
      <c r="E693" s="2">
        <v>42</v>
      </c>
      <c r="F693">
        <v>339032</v>
      </c>
      <c r="G693" s="3">
        <v>45548</v>
      </c>
    </row>
    <row r="694" spans="1:7">
      <c r="A694" t="s">
        <v>4622</v>
      </c>
      <c r="B694" t="s">
        <v>99</v>
      </c>
      <c r="C694">
        <v>141</v>
      </c>
      <c r="D694" t="s">
        <v>4592</v>
      </c>
      <c r="E694" s="2">
        <v>2946.1950000000002</v>
      </c>
      <c r="F694">
        <v>339032</v>
      </c>
      <c r="G694" s="3">
        <v>45485</v>
      </c>
    </row>
    <row r="695" spans="1:7">
      <c r="A695" t="s">
        <v>4622</v>
      </c>
      <c r="B695" t="s">
        <v>103</v>
      </c>
      <c r="C695">
        <v>241</v>
      </c>
      <c r="D695" t="s">
        <v>4592</v>
      </c>
      <c r="E695" s="2">
        <v>4934.4750000000004</v>
      </c>
      <c r="F695">
        <v>339032</v>
      </c>
      <c r="G695" s="3">
        <v>45485</v>
      </c>
    </row>
    <row r="696" spans="1:7">
      <c r="A696" t="s">
        <v>4622</v>
      </c>
      <c r="B696" t="s">
        <v>2237</v>
      </c>
      <c r="C696">
        <v>78</v>
      </c>
      <c r="D696" t="s">
        <v>4592</v>
      </c>
      <c r="E696" s="2">
        <v>1629.8100000000002</v>
      </c>
      <c r="F696">
        <v>339032</v>
      </c>
      <c r="G696" s="3">
        <v>45485</v>
      </c>
    </row>
    <row r="697" spans="1:7">
      <c r="A697" t="s">
        <v>4622</v>
      </c>
      <c r="B697" t="s">
        <v>3208</v>
      </c>
      <c r="C697">
        <v>120</v>
      </c>
      <c r="D697" t="s">
        <v>4592</v>
      </c>
      <c r="E697" s="2">
        <v>0.81900000000000006</v>
      </c>
      <c r="F697">
        <v>339032</v>
      </c>
      <c r="G697" s="3">
        <v>44946</v>
      </c>
    </row>
    <row r="698" spans="1:7">
      <c r="A698" t="s">
        <v>4622</v>
      </c>
      <c r="B698" t="s">
        <v>1104</v>
      </c>
      <c r="C698">
        <v>120</v>
      </c>
      <c r="D698" t="s">
        <v>4592</v>
      </c>
      <c r="E698" s="2">
        <v>4.3680000000000003</v>
      </c>
      <c r="F698">
        <v>339032</v>
      </c>
      <c r="G698" s="3">
        <v>44946</v>
      </c>
    </row>
    <row r="699" spans="1:7">
      <c r="A699" t="s">
        <v>4622</v>
      </c>
      <c r="B699" t="s">
        <v>2202</v>
      </c>
      <c r="C699">
        <v>20</v>
      </c>
      <c r="D699" t="s">
        <v>4592</v>
      </c>
      <c r="E699" s="2">
        <v>199.5</v>
      </c>
      <c r="F699">
        <v>339032</v>
      </c>
      <c r="G699" s="3">
        <v>45485</v>
      </c>
    </row>
    <row r="700" spans="1:7">
      <c r="A700" t="s">
        <v>4622</v>
      </c>
      <c r="B700" t="s">
        <v>2256</v>
      </c>
      <c r="C700">
        <v>200</v>
      </c>
      <c r="D700" t="s">
        <v>4592</v>
      </c>
      <c r="E700" s="2">
        <v>26250</v>
      </c>
      <c r="F700">
        <v>339032</v>
      </c>
      <c r="G700" s="3">
        <v>45485</v>
      </c>
    </row>
    <row r="701" spans="1:7">
      <c r="A701" t="s">
        <v>4622</v>
      </c>
      <c r="B701" t="s">
        <v>872</v>
      </c>
      <c r="C701">
        <v>200</v>
      </c>
      <c r="D701" t="s">
        <v>4593</v>
      </c>
      <c r="E701" s="2">
        <v>20.223000000000003</v>
      </c>
      <c r="F701">
        <v>339032</v>
      </c>
      <c r="G701" s="3">
        <v>45548</v>
      </c>
    </row>
    <row r="702" spans="1:7">
      <c r="A702" t="s">
        <v>4622</v>
      </c>
      <c r="B702" t="s">
        <v>3187</v>
      </c>
      <c r="C702">
        <v>24</v>
      </c>
      <c r="D702" t="s">
        <v>4592</v>
      </c>
      <c r="E702" s="2">
        <v>33.39</v>
      </c>
      <c r="F702">
        <v>339032</v>
      </c>
      <c r="G702" s="3">
        <v>44946</v>
      </c>
    </row>
    <row r="703" spans="1:7">
      <c r="A703" t="s">
        <v>4622</v>
      </c>
      <c r="B703" t="s">
        <v>3175</v>
      </c>
      <c r="C703">
        <v>10</v>
      </c>
      <c r="D703" t="s">
        <v>4592</v>
      </c>
      <c r="E703" s="2">
        <v>40.067999999999998</v>
      </c>
      <c r="F703">
        <v>339032</v>
      </c>
      <c r="G703" s="3">
        <v>44946</v>
      </c>
    </row>
    <row r="704" spans="1:7">
      <c r="A704" t="s">
        <v>4622</v>
      </c>
      <c r="B704" t="s">
        <v>3177</v>
      </c>
      <c r="C704">
        <v>36</v>
      </c>
      <c r="D704" t="s">
        <v>4592</v>
      </c>
      <c r="E704" s="2">
        <v>29.379000000000001</v>
      </c>
      <c r="F704">
        <v>339032</v>
      </c>
      <c r="G704" s="3">
        <v>44946</v>
      </c>
    </row>
    <row r="705" spans="1:7">
      <c r="A705" t="s">
        <v>4622</v>
      </c>
      <c r="B705" t="s">
        <v>2643</v>
      </c>
      <c r="C705">
        <v>50</v>
      </c>
      <c r="D705" t="s">
        <v>4593</v>
      </c>
      <c r="E705" s="2">
        <v>38.22</v>
      </c>
      <c r="F705">
        <v>339032</v>
      </c>
      <c r="G705" s="3">
        <v>45646</v>
      </c>
    </row>
    <row r="706" spans="1:7">
      <c r="A706" t="s">
        <v>4622</v>
      </c>
      <c r="B706" t="s">
        <v>1624</v>
      </c>
      <c r="C706">
        <v>25000</v>
      </c>
      <c r="D706" t="s">
        <v>4592</v>
      </c>
      <c r="E706" s="2">
        <v>0.61949999999999994</v>
      </c>
      <c r="F706">
        <v>339032</v>
      </c>
      <c r="G706" s="3">
        <v>45485</v>
      </c>
    </row>
    <row r="707" spans="1:7">
      <c r="A707" t="s">
        <v>4622</v>
      </c>
      <c r="B707" t="s">
        <v>2257</v>
      </c>
      <c r="C707">
        <v>194</v>
      </c>
      <c r="D707" t="s">
        <v>4592</v>
      </c>
      <c r="E707" s="2">
        <v>2851.8</v>
      </c>
      <c r="F707">
        <v>339032</v>
      </c>
      <c r="G707" s="3">
        <v>45485</v>
      </c>
    </row>
    <row r="708" spans="1:7">
      <c r="A708" t="s">
        <v>4622</v>
      </c>
      <c r="B708" t="s">
        <v>2266</v>
      </c>
      <c r="C708">
        <v>260</v>
      </c>
      <c r="D708" t="s">
        <v>4592</v>
      </c>
      <c r="E708" s="2">
        <v>2473.38</v>
      </c>
      <c r="F708">
        <v>339032</v>
      </c>
      <c r="G708" s="3">
        <v>45485</v>
      </c>
    </row>
    <row r="709" spans="1:7">
      <c r="A709" t="s">
        <v>4622</v>
      </c>
      <c r="B709" t="s">
        <v>2266</v>
      </c>
      <c r="C709">
        <v>260</v>
      </c>
      <c r="D709" t="s">
        <v>4592</v>
      </c>
      <c r="E709" s="2">
        <v>2473.38</v>
      </c>
      <c r="F709">
        <v>339032</v>
      </c>
      <c r="G709" s="3">
        <v>45457</v>
      </c>
    </row>
    <row r="710" spans="1:7">
      <c r="A710" t="s">
        <v>4622</v>
      </c>
      <c r="B710" t="s">
        <v>2298</v>
      </c>
      <c r="C710">
        <v>1443</v>
      </c>
      <c r="D710" t="s">
        <v>4592</v>
      </c>
      <c r="E710" s="2">
        <v>13939.380000000001</v>
      </c>
      <c r="F710">
        <v>339032</v>
      </c>
      <c r="G710" s="3">
        <v>45498</v>
      </c>
    </row>
    <row r="711" spans="1:7">
      <c r="A711" t="s">
        <v>4622</v>
      </c>
      <c r="B711" t="s">
        <v>2303</v>
      </c>
      <c r="C711">
        <v>1134</v>
      </c>
      <c r="D711" t="s">
        <v>4593</v>
      </c>
      <c r="E711" s="2">
        <v>10120.950000000001</v>
      </c>
      <c r="F711">
        <v>339032</v>
      </c>
      <c r="G711" s="3">
        <v>45498</v>
      </c>
    </row>
    <row r="712" spans="1:7">
      <c r="A712" t="s">
        <v>4622</v>
      </c>
      <c r="B712" t="s">
        <v>473</v>
      </c>
      <c r="C712">
        <v>10000</v>
      </c>
      <c r="D712" t="s">
        <v>4593</v>
      </c>
      <c r="E712" s="2">
        <v>2.4779999999999998</v>
      </c>
      <c r="F712">
        <v>339032</v>
      </c>
      <c r="G712" s="3">
        <v>45646</v>
      </c>
    </row>
    <row r="713" spans="1:7">
      <c r="A713" t="s">
        <v>4622</v>
      </c>
      <c r="B713" t="s">
        <v>3239</v>
      </c>
      <c r="C713">
        <v>30</v>
      </c>
      <c r="D713" t="s">
        <v>4598</v>
      </c>
      <c r="E713" s="2">
        <v>2.1420000000000003</v>
      </c>
      <c r="F713">
        <v>339032</v>
      </c>
      <c r="G713" s="3">
        <v>44946</v>
      </c>
    </row>
    <row r="714" spans="1:7">
      <c r="A714" t="s">
        <v>4622</v>
      </c>
      <c r="B714" t="s">
        <v>3240</v>
      </c>
      <c r="C714">
        <v>150</v>
      </c>
      <c r="D714" t="s">
        <v>4598</v>
      </c>
      <c r="E714" s="2">
        <v>4.8930000000000007</v>
      </c>
      <c r="F714">
        <v>339032</v>
      </c>
      <c r="G714" s="3">
        <v>44946</v>
      </c>
    </row>
    <row r="715" spans="1:7">
      <c r="A715" t="s">
        <v>4622</v>
      </c>
      <c r="B715" t="s">
        <v>1111</v>
      </c>
      <c r="C715">
        <v>150</v>
      </c>
      <c r="D715" t="s">
        <v>4598</v>
      </c>
      <c r="E715" s="2">
        <v>15.939</v>
      </c>
      <c r="F715">
        <v>339032</v>
      </c>
      <c r="G715" s="3">
        <v>44946</v>
      </c>
    </row>
    <row r="716" spans="1:7">
      <c r="A716" t="s">
        <v>4622</v>
      </c>
      <c r="B716" t="s">
        <v>3184</v>
      </c>
      <c r="C716">
        <v>200</v>
      </c>
      <c r="D716" t="s">
        <v>4592</v>
      </c>
      <c r="E716" s="2">
        <v>11.896500000000001</v>
      </c>
      <c r="F716">
        <v>339032</v>
      </c>
      <c r="G716" s="3">
        <v>44946</v>
      </c>
    </row>
    <row r="717" spans="1:7">
      <c r="A717" t="s">
        <v>4622</v>
      </c>
      <c r="B717" t="s">
        <v>3038</v>
      </c>
      <c r="C717">
        <v>12000</v>
      </c>
      <c r="D717" t="s">
        <v>4593</v>
      </c>
      <c r="E717" s="2">
        <v>0.1575</v>
      </c>
      <c r="F717">
        <v>339032</v>
      </c>
      <c r="G717" s="3">
        <v>45548</v>
      </c>
    </row>
    <row r="718" spans="1:7">
      <c r="A718" t="s">
        <v>4622</v>
      </c>
      <c r="B718" t="s">
        <v>3012</v>
      </c>
      <c r="C718">
        <v>250</v>
      </c>
      <c r="D718" t="s">
        <v>4593</v>
      </c>
      <c r="E718" s="2">
        <v>4.83</v>
      </c>
      <c r="F718">
        <v>339032</v>
      </c>
      <c r="G718" s="3">
        <v>45548</v>
      </c>
    </row>
    <row r="719" spans="1:7">
      <c r="A719" t="s">
        <v>4622</v>
      </c>
      <c r="B719" t="s">
        <v>3039</v>
      </c>
      <c r="C719">
        <v>12000</v>
      </c>
      <c r="D719" t="s">
        <v>4593</v>
      </c>
      <c r="E719" s="2">
        <v>0.43049999999999999</v>
      </c>
      <c r="F719">
        <v>339032</v>
      </c>
      <c r="G719" s="3">
        <v>45548</v>
      </c>
    </row>
    <row r="720" spans="1:7">
      <c r="A720" t="s">
        <v>4622</v>
      </c>
      <c r="B720" t="s">
        <v>2210</v>
      </c>
      <c r="C720">
        <v>26</v>
      </c>
      <c r="D720" t="s">
        <v>4592</v>
      </c>
      <c r="E720" s="2">
        <v>819</v>
      </c>
      <c r="F720">
        <v>339032</v>
      </c>
      <c r="G720" s="3">
        <v>45498</v>
      </c>
    </row>
    <row r="721" spans="1:7">
      <c r="A721" t="s">
        <v>4622</v>
      </c>
      <c r="B721" t="s">
        <v>2210</v>
      </c>
      <c r="C721">
        <v>26</v>
      </c>
      <c r="D721" t="s">
        <v>4592</v>
      </c>
      <c r="E721" s="2">
        <v>819</v>
      </c>
      <c r="F721">
        <v>339032</v>
      </c>
      <c r="G721" s="3">
        <v>45477</v>
      </c>
    </row>
    <row r="722" spans="1:7">
      <c r="A722" t="s">
        <v>4622</v>
      </c>
      <c r="B722" t="s">
        <v>2203</v>
      </c>
      <c r="C722">
        <v>21</v>
      </c>
      <c r="D722" t="s">
        <v>4592</v>
      </c>
      <c r="E722" s="2">
        <v>333.83699999999999</v>
      </c>
      <c r="F722">
        <v>339032</v>
      </c>
      <c r="G722" s="3">
        <v>45477</v>
      </c>
    </row>
    <row r="723" spans="1:7">
      <c r="A723" t="s">
        <v>4622</v>
      </c>
      <c r="B723" t="s">
        <v>70</v>
      </c>
      <c r="C723">
        <v>5</v>
      </c>
      <c r="D723" t="s">
        <v>4592</v>
      </c>
      <c r="E723" s="2">
        <v>117.02250000000001</v>
      </c>
      <c r="F723">
        <v>339032</v>
      </c>
      <c r="G723" s="3">
        <v>45477</v>
      </c>
    </row>
    <row r="724" spans="1:7">
      <c r="A724" t="s">
        <v>4622</v>
      </c>
      <c r="B724" t="s">
        <v>74</v>
      </c>
      <c r="C724">
        <v>26</v>
      </c>
      <c r="D724" t="s">
        <v>4592</v>
      </c>
      <c r="E724" s="2">
        <v>413.86800000000005</v>
      </c>
      <c r="F724">
        <v>339032</v>
      </c>
      <c r="G724" s="3">
        <v>45477</v>
      </c>
    </row>
    <row r="725" spans="1:7">
      <c r="A725" t="s">
        <v>4622</v>
      </c>
      <c r="B725" t="s">
        <v>2182</v>
      </c>
      <c r="C725">
        <v>8</v>
      </c>
      <c r="D725" t="s">
        <v>4592</v>
      </c>
      <c r="E725" s="2">
        <v>118.524</v>
      </c>
      <c r="F725">
        <v>339032</v>
      </c>
      <c r="G725" s="3">
        <v>45477</v>
      </c>
    </row>
    <row r="726" spans="1:7">
      <c r="A726" t="s">
        <v>4622</v>
      </c>
      <c r="B726" t="s">
        <v>2282</v>
      </c>
      <c r="C726">
        <v>537</v>
      </c>
      <c r="D726" t="s">
        <v>4592</v>
      </c>
      <c r="E726" s="2">
        <v>3101.1750000000002</v>
      </c>
      <c r="F726">
        <v>339032</v>
      </c>
      <c r="G726" s="3">
        <v>45477</v>
      </c>
    </row>
    <row r="727" spans="1:7">
      <c r="A727" t="s">
        <v>4622</v>
      </c>
      <c r="B727" t="s">
        <v>2282</v>
      </c>
      <c r="C727">
        <v>537</v>
      </c>
      <c r="D727" t="s">
        <v>4592</v>
      </c>
      <c r="E727" s="2">
        <v>3101.1750000000002</v>
      </c>
      <c r="F727">
        <v>339032</v>
      </c>
      <c r="G727" s="3">
        <v>45528</v>
      </c>
    </row>
    <row r="728" spans="1:7">
      <c r="A728" t="s">
        <v>4622</v>
      </c>
      <c r="B728" t="s">
        <v>92</v>
      </c>
      <c r="C728">
        <v>75</v>
      </c>
      <c r="D728" t="s">
        <v>4592</v>
      </c>
      <c r="E728" s="2">
        <v>2205</v>
      </c>
      <c r="F728">
        <v>339032</v>
      </c>
      <c r="G728" s="3">
        <v>45528</v>
      </c>
    </row>
    <row r="729" spans="1:7">
      <c r="A729" t="s">
        <v>4622</v>
      </c>
      <c r="B729" t="s">
        <v>2218</v>
      </c>
      <c r="C729">
        <v>40</v>
      </c>
      <c r="D729" t="s">
        <v>4592</v>
      </c>
      <c r="E729" s="2">
        <v>451.5</v>
      </c>
      <c r="F729">
        <v>339032</v>
      </c>
      <c r="G729" s="3">
        <v>45528</v>
      </c>
    </row>
    <row r="730" spans="1:7">
      <c r="A730" t="s">
        <v>4622</v>
      </c>
      <c r="B730" t="s">
        <v>113</v>
      </c>
      <c r="C730">
        <v>445</v>
      </c>
      <c r="D730" t="s">
        <v>4592</v>
      </c>
      <c r="E730" s="2">
        <v>10784.130000000001</v>
      </c>
      <c r="F730">
        <v>339032</v>
      </c>
      <c r="G730" s="3">
        <v>45515</v>
      </c>
    </row>
    <row r="731" spans="1:7">
      <c r="A731" t="s">
        <v>4622</v>
      </c>
      <c r="B731" t="s">
        <v>113</v>
      </c>
      <c r="C731">
        <v>445</v>
      </c>
      <c r="D731" t="s">
        <v>4592</v>
      </c>
      <c r="E731" s="2">
        <v>10784.130000000001</v>
      </c>
      <c r="F731">
        <v>339032</v>
      </c>
      <c r="G731" s="3">
        <v>45514</v>
      </c>
    </row>
    <row r="732" spans="1:7">
      <c r="A732" t="s">
        <v>4622</v>
      </c>
      <c r="B732" t="s">
        <v>113</v>
      </c>
      <c r="C732">
        <v>445</v>
      </c>
      <c r="D732" t="s">
        <v>4592</v>
      </c>
      <c r="E732" s="2">
        <v>10784.130000000001</v>
      </c>
      <c r="F732">
        <v>339032</v>
      </c>
      <c r="G732" s="3">
        <v>45465</v>
      </c>
    </row>
    <row r="733" spans="1:7">
      <c r="A733" t="s">
        <v>4622</v>
      </c>
      <c r="B733" t="s">
        <v>79</v>
      </c>
      <c r="C733">
        <v>31</v>
      </c>
      <c r="D733" t="s">
        <v>4592</v>
      </c>
      <c r="E733" s="2">
        <v>549.44399999999996</v>
      </c>
      <c r="F733">
        <v>339032</v>
      </c>
      <c r="G733" s="3">
        <v>45471</v>
      </c>
    </row>
    <row r="734" spans="1:7">
      <c r="A734" t="s">
        <v>4622</v>
      </c>
      <c r="B734" t="s">
        <v>79</v>
      </c>
      <c r="C734">
        <v>31</v>
      </c>
      <c r="D734" t="s">
        <v>4592</v>
      </c>
      <c r="E734" s="2">
        <v>549.44399999999996</v>
      </c>
      <c r="F734">
        <v>339032</v>
      </c>
      <c r="G734" s="3">
        <v>45492</v>
      </c>
    </row>
    <row r="735" spans="1:7">
      <c r="A735" t="s">
        <v>4622</v>
      </c>
      <c r="B735" t="s">
        <v>486</v>
      </c>
      <c r="C735">
        <v>200</v>
      </c>
      <c r="D735" t="s">
        <v>4593</v>
      </c>
      <c r="E735" s="2">
        <v>0.315</v>
      </c>
      <c r="F735">
        <v>339032</v>
      </c>
      <c r="G735" s="3">
        <v>45646</v>
      </c>
    </row>
    <row r="736" spans="1:7">
      <c r="A736" t="s">
        <v>4622</v>
      </c>
      <c r="B736" t="s">
        <v>459</v>
      </c>
      <c r="C736">
        <v>3500</v>
      </c>
      <c r="D736" t="s">
        <v>4593</v>
      </c>
      <c r="E736" s="2">
        <v>2.2995000000000001</v>
      </c>
      <c r="F736">
        <v>339032</v>
      </c>
      <c r="G736" s="3">
        <v>45646</v>
      </c>
    </row>
    <row r="737" spans="1:7">
      <c r="A737" t="s">
        <v>4619</v>
      </c>
      <c r="B737" t="s">
        <v>68</v>
      </c>
      <c r="C737">
        <v>5</v>
      </c>
      <c r="D737" t="s">
        <v>4592</v>
      </c>
      <c r="E737" s="2">
        <v>73.39500000000001</v>
      </c>
      <c r="F737">
        <v>339030</v>
      </c>
      <c r="G737" s="3">
        <v>45485</v>
      </c>
    </row>
    <row r="738" spans="1:7">
      <c r="A738" t="s">
        <v>4619</v>
      </c>
      <c r="B738" t="s">
        <v>2229</v>
      </c>
      <c r="C738">
        <v>55</v>
      </c>
      <c r="D738" t="s">
        <v>4592</v>
      </c>
      <c r="E738" s="2">
        <v>2598.75</v>
      </c>
      <c r="F738">
        <v>339030</v>
      </c>
      <c r="G738" s="3">
        <v>45485</v>
      </c>
    </row>
    <row r="739" spans="1:7">
      <c r="A739" t="s">
        <v>4619</v>
      </c>
      <c r="B739" t="s">
        <v>3642</v>
      </c>
      <c r="C739">
        <v>8</v>
      </c>
      <c r="D739" t="s">
        <v>4592</v>
      </c>
      <c r="E739" s="2">
        <v>554.4</v>
      </c>
      <c r="F739">
        <v>339030</v>
      </c>
      <c r="G739" s="3">
        <v>45548</v>
      </c>
    </row>
    <row r="740" spans="1:7">
      <c r="A740" t="s">
        <v>4619</v>
      </c>
      <c r="B740" t="s">
        <v>3686</v>
      </c>
      <c r="C740">
        <v>120</v>
      </c>
      <c r="D740" t="s">
        <v>4592</v>
      </c>
      <c r="E740" s="2">
        <v>3.0975000000000001</v>
      </c>
      <c r="F740">
        <v>339030</v>
      </c>
      <c r="G740" s="3">
        <v>45548</v>
      </c>
    </row>
    <row r="741" spans="1:7">
      <c r="A741" t="s">
        <v>4619</v>
      </c>
      <c r="B741" t="s">
        <v>2286</v>
      </c>
      <c r="C741">
        <v>800</v>
      </c>
      <c r="D741" t="s">
        <v>4593</v>
      </c>
      <c r="E741" s="2">
        <v>27720</v>
      </c>
      <c r="F741">
        <v>339030</v>
      </c>
      <c r="G741" s="3">
        <v>45485</v>
      </c>
    </row>
    <row r="742" spans="1:7">
      <c r="A742" t="s">
        <v>4619</v>
      </c>
      <c r="B742" t="s">
        <v>2197</v>
      </c>
      <c r="C742">
        <v>20</v>
      </c>
      <c r="D742" t="s">
        <v>4592</v>
      </c>
      <c r="E742" s="2">
        <v>420</v>
      </c>
      <c r="F742">
        <v>339030</v>
      </c>
      <c r="G742" s="3">
        <v>45485</v>
      </c>
    </row>
    <row r="743" spans="1:7">
      <c r="A743" t="s">
        <v>4619</v>
      </c>
      <c r="B743" t="s">
        <v>4561</v>
      </c>
      <c r="C743">
        <v>39420</v>
      </c>
      <c r="D743" t="s">
        <v>4592</v>
      </c>
      <c r="E743" s="2">
        <v>1.2075</v>
      </c>
      <c r="F743">
        <v>339030</v>
      </c>
      <c r="G743" s="3">
        <v>45646</v>
      </c>
    </row>
    <row r="744" spans="1:7">
      <c r="A744" t="s">
        <v>4619</v>
      </c>
      <c r="B744" t="s">
        <v>4562</v>
      </c>
      <c r="C744">
        <v>8760</v>
      </c>
      <c r="D744" t="s">
        <v>4592</v>
      </c>
      <c r="E744" s="2">
        <v>2.0055000000000001</v>
      </c>
      <c r="F744">
        <v>339030</v>
      </c>
      <c r="G744" s="3">
        <v>45646</v>
      </c>
    </row>
    <row r="745" spans="1:7">
      <c r="A745" t="s">
        <v>4619</v>
      </c>
      <c r="B745" t="s">
        <v>2044</v>
      </c>
      <c r="C745">
        <v>120</v>
      </c>
      <c r="D745" t="s">
        <v>4593</v>
      </c>
      <c r="E745" s="2">
        <v>166.21500000000003</v>
      </c>
      <c r="F745">
        <v>339030</v>
      </c>
      <c r="G745" s="3">
        <v>45548</v>
      </c>
    </row>
    <row r="746" spans="1:7">
      <c r="A746" t="s">
        <v>4619</v>
      </c>
      <c r="B746" t="s">
        <v>2045</v>
      </c>
      <c r="C746">
        <v>50</v>
      </c>
      <c r="D746" t="s">
        <v>4593</v>
      </c>
      <c r="E746" s="2">
        <v>176.66249999999999</v>
      </c>
      <c r="F746">
        <v>339030</v>
      </c>
      <c r="G746" s="3">
        <v>45548</v>
      </c>
    </row>
    <row r="747" spans="1:7">
      <c r="A747" t="s">
        <v>4619</v>
      </c>
      <c r="B747" t="s">
        <v>2943</v>
      </c>
      <c r="C747">
        <v>520</v>
      </c>
      <c r="D747" t="s">
        <v>4592</v>
      </c>
      <c r="E747" s="2">
        <v>5.7750000000000004</v>
      </c>
      <c r="F747">
        <v>339030</v>
      </c>
      <c r="G747" s="3">
        <v>45568</v>
      </c>
    </row>
    <row r="748" spans="1:7">
      <c r="A748" t="s">
        <v>4619</v>
      </c>
      <c r="B748" t="s">
        <v>1106</v>
      </c>
      <c r="C748">
        <v>800</v>
      </c>
      <c r="D748" t="s">
        <v>4593</v>
      </c>
      <c r="E748" s="2">
        <v>4.41</v>
      </c>
      <c r="F748">
        <v>339030</v>
      </c>
      <c r="G748" s="3">
        <v>45648</v>
      </c>
    </row>
    <row r="749" spans="1:7">
      <c r="A749" t="s">
        <v>4619</v>
      </c>
      <c r="B749" t="s">
        <v>2938</v>
      </c>
      <c r="C749">
        <v>450</v>
      </c>
      <c r="D749" t="s">
        <v>4593</v>
      </c>
      <c r="E749" s="2">
        <v>5.932500000000001</v>
      </c>
      <c r="F749">
        <v>339030</v>
      </c>
      <c r="G749" s="3">
        <v>45568</v>
      </c>
    </row>
    <row r="750" spans="1:7">
      <c r="A750" t="s">
        <v>4619</v>
      </c>
      <c r="B750" t="s">
        <v>2937</v>
      </c>
      <c r="C750">
        <v>1800</v>
      </c>
      <c r="D750" t="s">
        <v>4593</v>
      </c>
      <c r="E750" s="2">
        <v>4.6094999999999997</v>
      </c>
      <c r="F750">
        <v>339030</v>
      </c>
      <c r="G750" s="3">
        <v>45568</v>
      </c>
    </row>
    <row r="751" spans="1:7">
      <c r="A751" t="s">
        <v>4619</v>
      </c>
      <c r="B751" t="s">
        <v>4575</v>
      </c>
      <c r="C751">
        <v>100</v>
      </c>
      <c r="D751" t="s">
        <v>4592</v>
      </c>
      <c r="E751" s="2">
        <v>0.38850000000000001</v>
      </c>
      <c r="F751">
        <v>339030</v>
      </c>
      <c r="G751" s="3">
        <v>45548</v>
      </c>
    </row>
    <row r="752" spans="1:7">
      <c r="A752" t="s">
        <v>4619</v>
      </c>
      <c r="B752" t="s">
        <v>4576</v>
      </c>
      <c r="C752">
        <v>20</v>
      </c>
      <c r="D752" t="s">
        <v>4592</v>
      </c>
      <c r="E752" s="2">
        <v>2.1</v>
      </c>
      <c r="F752">
        <v>339030</v>
      </c>
      <c r="G752" s="3">
        <v>45548</v>
      </c>
    </row>
    <row r="753" spans="1:7">
      <c r="A753" t="s">
        <v>4619</v>
      </c>
      <c r="B753" t="s">
        <v>2777</v>
      </c>
      <c r="C753">
        <v>100</v>
      </c>
      <c r="D753" t="s">
        <v>4592</v>
      </c>
      <c r="E753" s="2">
        <v>2.1</v>
      </c>
      <c r="F753">
        <v>339030</v>
      </c>
      <c r="G753" s="3">
        <v>45485</v>
      </c>
    </row>
    <row r="754" spans="1:7">
      <c r="A754" t="s">
        <v>4619</v>
      </c>
      <c r="B754" t="s">
        <v>2777</v>
      </c>
      <c r="C754">
        <v>100</v>
      </c>
      <c r="D754" t="s">
        <v>4592</v>
      </c>
      <c r="E754" s="2">
        <v>0.34650000000000003</v>
      </c>
      <c r="F754">
        <v>339030</v>
      </c>
      <c r="G754" s="3">
        <v>45646</v>
      </c>
    </row>
    <row r="755" spans="1:7">
      <c r="A755" t="s">
        <v>4619</v>
      </c>
      <c r="B755" t="s">
        <v>2683</v>
      </c>
      <c r="C755">
        <v>100</v>
      </c>
      <c r="D755" t="s">
        <v>4592</v>
      </c>
      <c r="E755" s="2">
        <v>0.27300000000000002</v>
      </c>
      <c r="F755">
        <v>339030</v>
      </c>
      <c r="G755" s="3">
        <v>45485</v>
      </c>
    </row>
    <row r="756" spans="1:7">
      <c r="A756" t="s">
        <v>4619</v>
      </c>
      <c r="B756" t="s">
        <v>2683</v>
      </c>
      <c r="C756">
        <v>100</v>
      </c>
      <c r="D756" t="s">
        <v>4592</v>
      </c>
      <c r="E756" s="2">
        <v>0.17850000000000002</v>
      </c>
      <c r="F756">
        <v>339030</v>
      </c>
      <c r="G756" s="3">
        <v>45646</v>
      </c>
    </row>
    <row r="757" spans="1:7">
      <c r="A757" t="s">
        <v>4619</v>
      </c>
      <c r="B757" t="s">
        <v>2682</v>
      </c>
      <c r="C757">
        <v>100</v>
      </c>
      <c r="D757" t="s">
        <v>4592</v>
      </c>
      <c r="E757" s="2">
        <v>0.36749999999999999</v>
      </c>
      <c r="F757">
        <v>339030</v>
      </c>
      <c r="G757" s="3">
        <v>45485</v>
      </c>
    </row>
    <row r="758" spans="1:7">
      <c r="A758" t="s">
        <v>4619</v>
      </c>
      <c r="B758" t="s">
        <v>2682</v>
      </c>
      <c r="C758">
        <v>100</v>
      </c>
      <c r="D758" t="s">
        <v>4592</v>
      </c>
      <c r="E758" s="2">
        <v>0.23100000000000001</v>
      </c>
      <c r="F758">
        <v>339030</v>
      </c>
      <c r="G758" s="3">
        <v>45646</v>
      </c>
    </row>
    <row r="759" spans="1:7">
      <c r="A759" t="s">
        <v>4619</v>
      </c>
      <c r="B759" t="s">
        <v>1329</v>
      </c>
      <c r="C759">
        <v>2</v>
      </c>
      <c r="D759" t="s">
        <v>4592</v>
      </c>
      <c r="E759" s="2">
        <v>230.58</v>
      </c>
      <c r="F759">
        <v>339030</v>
      </c>
      <c r="G759" s="3">
        <v>45548</v>
      </c>
    </row>
    <row r="760" spans="1:7">
      <c r="A760" t="s">
        <v>4619</v>
      </c>
      <c r="B760" t="s">
        <v>1322</v>
      </c>
      <c r="C760">
        <v>5</v>
      </c>
      <c r="D760" t="s">
        <v>4592</v>
      </c>
      <c r="E760" s="2">
        <v>10.395000000000001</v>
      </c>
      <c r="F760">
        <v>339030</v>
      </c>
      <c r="G760" s="3">
        <v>45548</v>
      </c>
    </row>
    <row r="761" spans="1:7">
      <c r="A761" t="s">
        <v>4619</v>
      </c>
      <c r="B761" t="s">
        <v>83</v>
      </c>
      <c r="C761">
        <v>70</v>
      </c>
      <c r="D761" t="s">
        <v>4592</v>
      </c>
      <c r="E761" s="2">
        <v>220.5</v>
      </c>
      <c r="F761">
        <v>339030</v>
      </c>
      <c r="G761" s="3">
        <v>45485</v>
      </c>
    </row>
    <row r="762" spans="1:7">
      <c r="A762" t="s">
        <v>4619</v>
      </c>
      <c r="B762" t="s">
        <v>637</v>
      </c>
      <c r="C762">
        <v>10</v>
      </c>
      <c r="D762" t="s">
        <v>4592</v>
      </c>
      <c r="E762" s="2">
        <v>80.745000000000005</v>
      </c>
      <c r="F762">
        <v>339030</v>
      </c>
      <c r="G762" s="3">
        <v>45485</v>
      </c>
    </row>
    <row r="763" spans="1:7">
      <c r="A763" t="s">
        <v>4619</v>
      </c>
      <c r="B763" t="s">
        <v>637</v>
      </c>
      <c r="C763">
        <v>10</v>
      </c>
      <c r="D763" t="s">
        <v>4592</v>
      </c>
      <c r="E763" s="2">
        <v>33.6</v>
      </c>
      <c r="F763">
        <v>339030</v>
      </c>
      <c r="G763" s="3">
        <v>45646</v>
      </c>
    </row>
    <row r="764" spans="1:7">
      <c r="A764" t="s">
        <v>4619</v>
      </c>
      <c r="B764" t="s">
        <v>877</v>
      </c>
      <c r="C764">
        <v>200</v>
      </c>
      <c r="D764" t="s">
        <v>4593</v>
      </c>
      <c r="E764" s="2">
        <v>4.4625000000000004</v>
      </c>
      <c r="F764">
        <v>339030</v>
      </c>
      <c r="G764" s="3">
        <v>45558</v>
      </c>
    </row>
    <row r="765" spans="1:7">
      <c r="A765" t="s">
        <v>4619</v>
      </c>
      <c r="B765" t="s">
        <v>838</v>
      </c>
      <c r="C765">
        <v>450</v>
      </c>
      <c r="D765" t="s">
        <v>4593</v>
      </c>
      <c r="E765" s="2">
        <v>5.25</v>
      </c>
      <c r="F765">
        <v>339030</v>
      </c>
      <c r="G765" s="3">
        <v>45568</v>
      </c>
    </row>
    <row r="766" spans="1:7">
      <c r="A766" t="s">
        <v>4619</v>
      </c>
      <c r="B766" t="s">
        <v>2225</v>
      </c>
      <c r="C766">
        <v>90</v>
      </c>
      <c r="D766" t="s">
        <v>4592</v>
      </c>
      <c r="E766" s="2">
        <v>1890</v>
      </c>
      <c r="F766">
        <v>339030</v>
      </c>
      <c r="G766" s="3">
        <v>45485</v>
      </c>
    </row>
    <row r="767" spans="1:7">
      <c r="A767" t="s">
        <v>4619</v>
      </c>
      <c r="B767" t="s">
        <v>2660</v>
      </c>
      <c r="C767">
        <v>500</v>
      </c>
      <c r="D767" t="s">
        <v>4593</v>
      </c>
      <c r="E767" s="2">
        <v>7.0140000000000002</v>
      </c>
      <c r="F767">
        <v>339030</v>
      </c>
      <c r="G767" s="3">
        <v>44946</v>
      </c>
    </row>
    <row r="768" spans="1:7">
      <c r="A768" t="s">
        <v>4619</v>
      </c>
      <c r="B768" t="s">
        <v>2554</v>
      </c>
      <c r="C768">
        <v>1500</v>
      </c>
      <c r="D768" t="s">
        <v>4593</v>
      </c>
      <c r="E768" s="2">
        <v>6.5100000000000007</v>
      </c>
      <c r="F768">
        <v>339030</v>
      </c>
      <c r="G768" s="3">
        <v>45492</v>
      </c>
    </row>
    <row r="769" spans="1:7">
      <c r="A769" t="s">
        <v>4619</v>
      </c>
      <c r="B769" t="s">
        <v>2539</v>
      </c>
      <c r="C769">
        <v>5</v>
      </c>
      <c r="D769" t="s">
        <v>4593</v>
      </c>
      <c r="E769" s="2">
        <v>21</v>
      </c>
      <c r="F769">
        <v>339030</v>
      </c>
      <c r="G769" s="3">
        <v>45492</v>
      </c>
    </row>
    <row r="770" spans="1:7">
      <c r="A770" t="s">
        <v>4619</v>
      </c>
      <c r="B770" t="s">
        <v>2489</v>
      </c>
      <c r="C770">
        <v>4958</v>
      </c>
      <c r="D770" t="s">
        <v>4592</v>
      </c>
      <c r="E770" s="2">
        <v>1.47</v>
      </c>
      <c r="F770">
        <v>339030</v>
      </c>
      <c r="G770" s="3">
        <v>45492</v>
      </c>
    </row>
    <row r="771" spans="1:7">
      <c r="A771" t="s">
        <v>4619</v>
      </c>
      <c r="B771" t="s">
        <v>875</v>
      </c>
      <c r="C771">
        <v>500</v>
      </c>
      <c r="D771" t="s">
        <v>4593</v>
      </c>
      <c r="E771" s="2">
        <v>2.0790000000000002</v>
      </c>
      <c r="F771">
        <v>339030</v>
      </c>
      <c r="G771" s="3">
        <v>45558</v>
      </c>
    </row>
    <row r="772" spans="1:7">
      <c r="A772" t="s">
        <v>4619</v>
      </c>
      <c r="B772" t="s">
        <v>2663</v>
      </c>
      <c r="C772">
        <v>2880</v>
      </c>
      <c r="D772" t="s">
        <v>4593</v>
      </c>
      <c r="E772" s="2">
        <v>5.2500000000000005E-2</v>
      </c>
      <c r="F772">
        <v>339030</v>
      </c>
      <c r="G772" s="3">
        <v>44946</v>
      </c>
    </row>
    <row r="773" spans="1:7">
      <c r="A773" t="s">
        <v>4619</v>
      </c>
      <c r="B773" t="s">
        <v>490</v>
      </c>
      <c r="C773">
        <v>4000</v>
      </c>
      <c r="D773" t="s">
        <v>4593</v>
      </c>
      <c r="E773" s="2">
        <v>0.81900000000000006</v>
      </c>
      <c r="F773">
        <v>339030</v>
      </c>
      <c r="G773" s="3">
        <v>44946</v>
      </c>
    </row>
    <row r="774" spans="1:7">
      <c r="A774" t="s">
        <v>4619</v>
      </c>
      <c r="B774" t="s">
        <v>2668</v>
      </c>
      <c r="C774">
        <v>3000</v>
      </c>
      <c r="D774" t="s">
        <v>4593</v>
      </c>
      <c r="E774" s="2">
        <v>1.7324999999999999</v>
      </c>
      <c r="F774">
        <v>339030</v>
      </c>
      <c r="G774" s="3">
        <v>44946</v>
      </c>
    </row>
    <row r="775" spans="1:7">
      <c r="A775" t="s">
        <v>4619</v>
      </c>
      <c r="B775" t="s">
        <v>2681</v>
      </c>
      <c r="C775">
        <v>100</v>
      </c>
      <c r="D775" t="s">
        <v>4592</v>
      </c>
      <c r="E775" s="2">
        <v>22.995000000000001</v>
      </c>
      <c r="F775">
        <v>339030</v>
      </c>
      <c r="G775" s="3">
        <v>45485</v>
      </c>
    </row>
    <row r="776" spans="1:7">
      <c r="A776" t="s">
        <v>4619</v>
      </c>
      <c r="B776" t="s">
        <v>2681</v>
      </c>
      <c r="C776">
        <v>100</v>
      </c>
      <c r="D776" t="s">
        <v>4592</v>
      </c>
      <c r="E776" s="2">
        <v>14.07</v>
      </c>
      <c r="F776">
        <v>339030</v>
      </c>
      <c r="G776" s="3">
        <v>45646</v>
      </c>
    </row>
    <row r="777" spans="1:7">
      <c r="A777" t="s">
        <v>4619</v>
      </c>
      <c r="B777" t="s">
        <v>3019</v>
      </c>
      <c r="C777">
        <v>1500</v>
      </c>
      <c r="D777" t="s">
        <v>4593</v>
      </c>
      <c r="E777" s="2">
        <v>4.8090000000000002</v>
      </c>
      <c r="F777">
        <v>339030</v>
      </c>
      <c r="G777" s="3">
        <v>45558</v>
      </c>
    </row>
    <row r="778" spans="1:7">
      <c r="A778" t="s">
        <v>4619</v>
      </c>
      <c r="B778" t="s">
        <v>3489</v>
      </c>
      <c r="C778">
        <v>18</v>
      </c>
      <c r="D778" t="s">
        <v>4592</v>
      </c>
      <c r="E778" s="2">
        <v>76.754999999999995</v>
      </c>
      <c r="F778">
        <v>339030</v>
      </c>
      <c r="G778" s="3">
        <v>45558</v>
      </c>
    </row>
    <row r="779" spans="1:7">
      <c r="A779" t="s">
        <v>4619</v>
      </c>
      <c r="B779" t="s">
        <v>3568</v>
      </c>
      <c r="C779">
        <v>1</v>
      </c>
      <c r="D779" t="s">
        <v>4593</v>
      </c>
      <c r="E779" s="2">
        <v>105</v>
      </c>
      <c r="F779">
        <v>339030</v>
      </c>
      <c r="G779" s="3">
        <v>45548</v>
      </c>
    </row>
    <row r="780" spans="1:7">
      <c r="A780" t="s">
        <v>4619</v>
      </c>
      <c r="B780" t="s">
        <v>2513</v>
      </c>
      <c r="C780">
        <v>3900</v>
      </c>
      <c r="D780" t="s">
        <v>4593</v>
      </c>
      <c r="E780" s="2">
        <v>19.477500000000003</v>
      </c>
      <c r="F780">
        <v>339030</v>
      </c>
      <c r="G780" s="3">
        <v>45492</v>
      </c>
    </row>
    <row r="781" spans="1:7">
      <c r="A781" t="s">
        <v>4619</v>
      </c>
      <c r="B781" t="s">
        <v>2514</v>
      </c>
      <c r="C781">
        <v>1312</v>
      </c>
      <c r="D781" t="s">
        <v>4593</v>
      </c>
      <c r="E781" s="2">
        <v>20.475000000000001</v>
      </c>
      <c r="F781">
        <v>339030</v>
      </c>
      <c r="G781" s="3">
        <v>45492</v>
      </c>
    </row>
    <row r="782" spans="1:7">
      <c r="A782" t="s">
        <v>4619</v>
      </c>
      <c r="B782" t="s">
        <v>593</v>
      </c>
      <c r="C782">
        <v>5</v>
      </c>
      <c r="D782" t="s">
        <v>4592</v>
      </c>
      <c r="E782" s="2">
        <v>7.875</v>
      </c>
      <c r="F782">
        <v>339030</v>
      </c>
      <c r="G782" s="3">
        <v>45485</v>
      </c>
    </row>
    <row r="783" spans="1:7">
      <c r="A783" t="s">
        <v>4619</v>
      </c>
      <c r="B783" t="s">
        <v>593</v>
      </c>
      <c r="C783">
        <v>5</v>
      </c>
      <c r="D783" t="s">
        <v>4592</v>
      </c>
      <c r="E783" s="2">
        <v>7.875</v>
      </c>
      <c r="F783">
        <v>339030</v>
      </c>
      <c r="G783" s="3">
        <v>45646</v>
      </c>
    </row>
    <row r="784" spans="1:7">
      <c r="A784" t="s">
        <v>4619</v>
      </c>
      <c r="B784" t="s">
        <v>594</v>
      </c>
      <c r="C784">
        <v>5</v>
      </c>
      <c r="D784" t="s">
        <v>4592</v>
      </c>
      <c r="E784" s="2">
        <v>17.850000000000001</v>
      </c>
      <c r="F784">
        <v>339030</v>
      </c>
      <c r="G784" s="3">
        <v>45485</v>
      </c>
    </row>
    <row r="785" spans="1:7">
      <c r="A785" t="s">
        <v>4619</v>
      </c>
      <c r="B785" t="s">
        <v>594</v>
      </c>
      <c r="C785">
        <v>5</v>
      </c>
      <c r="D785" t="s">
        <v>4592</v>
      </c>
      <c r="E785" s="2">
        <v>14.595000000000001</v>
      </c>
      <c r="F785">
        <v>339030</v>
      </c>
      <c r="G785" s="3">
        <v>45646</v>
      </c>
    </row>
    <row r="786" spans="1:7">
      <c r="A786" t="s">
        <v>4619</v>
      </c>
      <c r="B786" t="s">
        <v>529</v>
      </c>
      <c r="C786">
        <v>30</v>
      </c>
      <c r="D786" t="s">
        <v>4592</v>
      </c>
      <c r="E786" s="2">
        <v>7.3500000000000005</v>
      </c>
      <c r="F786">
        <v>339030</v>
      </c>
      <c r="G786" s="3">
        <v>45485</v>
      </c>
    </row>
    <row r="787" spans="1:7">
      <c r="A787" t="s">
        <v>4619</v>
      </c>
      <c r="B787" t="s">
        <v>529</v>
      </c>
      <c r="C787">
        <v>30</v>
      </c>
      <c r="D787" t="s">
        <v>4592</v>
      </c>
      <c r="E787" s="2">
        <v>2.625</v>
      </c>
      <c r="F787">
        <v>339030</v>
      </c>
      <c r="G787" s="3">
        <v>45646</v>
      </c>
    </row>
    <row r="788" spans="1:7">
      <c r="A788" t="s">
        <v>4619</v>
      </c>
      <c r="B788" t="s">
        <v>528</v>
      </c>
      <c r="C788">
        <v>30</v>
      </c>
      <c r="D788" t="s">
        <v>4592</v>
      </c>
      <c r="E788" s="2">
        <v>7.3500000000000005</v>
      </c>
      <c r="F788">
        <v>339030</v>
      </c>
      <c r="G788" s="3">
        <v>45485</v>
      </c>
    </row>
    <row r="789" spans="1:7">
      <c r="A789" t="s">
        <v>4619</v>
      </c>
      <c r="B789" t="s">
        <v>528</v>
      </c>
      <c r="C789">
        <v>30</v>
      </c>
      <c r="D789" t="s">
        <v>4592</v>
      </c>
      <c r="E789" s="2">
        <v>2.625</v>
      </c>
      <c r="F789">
        <v>339030</v>
      </c>
      <c r="G789" s="3">
        <v>45646</v>
      </c>
    </row>
    <row r="790" spans="1:7">
      <c r="A790" t="s">
        <v>4619</v>
      </c>
      <c r="B790" t="s">
        <v>2730</v>
      </c>
      <c r="C790">
        <v>5</v>
      </c>
      <c r="D790" t="s">
        <v>4592</v>
      </c>
      <c r="E790" s="2">
        <v>2.52</v>
      </c>
      <c r="F790">
        <v>339030</v>
      </c>
      <c r="G790" s="3">
        <v>45485</v>
      </c>
    </row>
    <row r="791" spans="1:7">
      <c r="A791" t="s">
        <v>4619</v>
      </c>
      <c r="B791" t="s">
        <v>2730</v>
      </c>
      <c r="C791">
        <v>5</v>
      </c>
      <c r="D791" t="s">
        <v>4592</v>
      </c>
      <c r="E791" s="2">
        <v>18.900000000000002</v>
      </c>
      <c r="F791">
        <v>339030</v>
      </c>
      <c r="G791" s="3">
        <v>45646</v>
      </c>
    </row>
    <row r="792" spans="1:7">
      <c r="A792" t="s">
        <v>4619</v>
      </c>
      <c r="B792" t="s">
        <v>2731</v>
      </c>
      <c r="C792">
        <v>5</v>
      </c>
      <c r="D792" t="s">
        <v>4592</v>
      </c>
      <c r="E792" s="2">
        <v>16.275000000000002</v>
      </c>
      <c r="F792">
        <v>339030</v>
      </c>
      <c r="G792" s="3">
        <v>45485</v>
      </c>
    </row>
    <row r="793" spans="1:7">
      <c r="A793" t="s">
        <v>4619</v>
      </c>
      <c r="B793" t="s">
        <v>2731</v>
      </c>
      <c r="C793">
        <v>5</v>
      </c>
      <c r="D793" t="s">
        <v>4592</v>
      </c>
      <c r="E793" s="2">
        <v>23.1</v>
      </c>
      <c r="F793">
        <v>339030</v>
      </c>
      <c r="G793" s="3">
        <v>45646</v>
      </c>
    </row>
    <row r="794" spans="1:7">
      <c r="A794" t="s">
        <v>4619</v>
      </c>
      <c r="B794" t="s">
        <v>2670</v>
      </c>
      <c r="C794">
        <v>10</v>
      </c>
      <c r="D794" t="s">
        <v>4592</v>
      </c>
      <c r="E794" s="2">
        <v>0.61949999999999994</v>
      </c>
      <c r="F794">
        <v>339030</v>
      </c>
      <c r="G794" s="3">
        <v>45485</v>
      </c>
    </row>
    <row r="795" spans="1:7">
      <c r="A795" t="s">
        <v>4619</v>
      </c>
      <c r="B795" t="s">
        <v>2670</v>
      </c>
      <c r="C795">
        <v>10</v>
      </c>
      <c r="D795" t="s">
        <v>4592</v>
      </c>
      <c r="E795" s="2">
        <v>0.57750000000000012</v>
      </c>
      <c r="F795">
        <v>339030</v>
      </c>
      <c r="G795" s="3">
        <v>45646</v>
      </c>
    </row>
    <row r="796" spans="1:7">
      <c r="A796" t="s">
        <v>4619</v>
      </c>
      <c r="B796" t="s">
        <v>2732</v>
      </c>
      <c r="C796">
        <v>10</v>
      </c>
      <c r="D796" t="s">
        <v>4592</v>
      </c>
      <c r="E796" s="2">
        <v>0.441</v>
      </c>
      <c r="F796">
        <v>339030</v>
      </c>
      <c r="G796" s="3">
        <v>45485</v>
      </c>
    </row>
    <row r="797" spans="1:7">
      <c r="A797" t="s">
        <v>4619</v>
      </c>
      <c r="B797" t="s">
        <v>2732</v>
      </c>
      <c r="C797">
        <v>10</v>
      </c>
      <c r="D797" t="s">
        <v>4592</v>
      </c>
      <c r="E797" s="2">
        <v>0.52500000000000002</v>
      </c>
      <c r="F797">
        <v>339030</v>
      </c>
      <c r="G797" s="3">
        <v>45646</v>
      </c>
    </row>
    <row r="798" spans="1:7">
      <c r="A798" t="s">
        <v>4619</v>
      </c>
      <c r="B798" t="s">
        <v>2671</v>
      </c>
      <c r="C798">
        <v>5</v>
      </c>
      <c r="D798" t="s">
        <v>4592</v>
      </c>
      <c r="E798" s="2">
        <v>4.2</v>
      </c>
      <c r="F798">
        <v>339030</v>
      </c>
      <c r="G798" s="3">
        <v>45485</v>
      </c>
    </row>
    <row r="799" spans="1:7">
      <c r="A799" t="s">
        <v>4619</v>
      </c>
      <c r="B799" t="s">
        <v>2671</v>
      </c>
      <c r="C799">
        <v>5</v>
      </c>
      <c r="D799" t="s">
        <v>4592</v>
      </c>
      <c r="E799" s="2">
        <v>2.5619999999999998</v>
      </c>
      <c r="F799">
        <v>339030</v>
      </c>
      <c r="G799" s="3">
        <v>45646</v>
      </c>
    </row>
    <row r="800" spans="1:7">
      <c r="A800" t="s">
        <v>4619</v>
      </c>
      <c r="B800" t="s">
        <v>3485</v>
      </c>
      <c r="C800">
        <v>15</v>
      </c>
      <c r="D800" t="s">
        <v>4593</v>
      </c>
      <c r="E800" s="2">
        <v>9.3450000000000006</v>
      </c>
      <c r="F800">
        <v>339030</v>
      </c>
      <c r="G800" s="3">
        <v>45646</v>
      </c>
    </row>
    <row r="801" spans="1:7">
      <c r="A801" t="s">
        <v>4619</v>
      </c>
      <c r="B801" t="s">
        <v>3484</v>
      </c>
      <c r="C801">
        <v>20</v>
      </c>
      <c r="D801" t="s">
        <v>4593</v>
      </c>
      <c r="E801" s="2">
        <v>9.3450000000000006</v>
      </c>
      <c r="F801">
        <v>339030</v>
      </c>
      <c r="G801" s="3">
        <v>45646</v>
      </c>
    </row>
    <row r="802" spans="1:7">
      <c r="A802" t="s">
        <v>4619</v>
      </c>
      <c r="B802" t="s">
        <v>3486</v>
      </c>
      <c r="C802">
        <v>10</v>
      </c>
      <c r="D802" t="s">
        <v>4593</v>
      </c>
      <c r="E802" s="2">
        <v>9.3765000000000001</v>
      </c>
      <c r="F802">
        <v>339030</v>
      </c>
      <c r="G802" s="3">
        <v>45646</v>
      </c>
    </row>
    <row r="803" spans="1:7">
      <c r="A803" t="s">
        <v>4619</v>
      </c>
      <c r="B803" t="s">
        <v>3586</v>
      </c>
      <c r="C803">
        <v>100</v>
      </c>
      <c r="D803" t="s">
        <v>4593</v>
      </c>
      <c r="E803" s="2">
        <v>28.192500000000003</v>
      </c>
      <c r="F803">
        <v>339030</v>
      </c>
      <c r="G803" s="3">
        <v>45548</v>
      </c>
    </row>
    <row r="804" spans="1:7">
      <c r="A804" t="s">
        <v>4619</v>
      </c>
      <c r="B804" t="s">
        <v>595</v>
      </c>
      <c r="C804">
        <v>10</v>
      </c>
      <c r="D804" t="s">
        <v>4592</v>
      </c>
      <c r="E804" s="2">
        <v>2.1</v>
      </c>
      <c r="F804">
        <v>339030</v>
      </c>
      <c r="G804" s="3">
        <v>45485</v>
      </c>
    </row>
    <row r="805" spans="1:7">
      <c r="A805" t="s">
        <v>4619</v>
      </c>
      <c r="B805" t="s">
        <v>595</v>
      </c>
      <c r="C805">
        <v>10</v>
      </c>
      <c r="D805" t="s">
        <v>4592</v>
      </c>
      <c r="E805" s="2">
        <v>1.9949999999999999</v>
      </c>
      <c r="F805">
        <v>339030</v>
      </c>
      <c r="G805" s="3">
        <v>45646</v>
      </c>
    </row>
    <row r="806" spans="1:7">
      <c r="A806" t="s">
        <v>4619</v>
      </c>
      <c r="B806" t="s">
        <v>3004</v>
      </c>
      <c r="C806">
        <v>100</v>
      </c>
      <c r="D806" t="s">
        <v>4592</v>
      </c>
      <c r="E806" s="2">
        <v>10.269</v>
      </c>
      <c r="F806">
        <v>339030</v>
      </c>
      <c r="G806" s="3">
        <v>45485</v>
      </c>
    </row>
    <row r="807" spans="1:7">
      <c r="A807" t="s">
        <v>4619</v>
      </c>
      <c r="B807" t="s">
        <v>2515</v>
      </c>
      <c r="C807">
        <v>10</v>
      </c>
      <c r="D807" t="s">
        <v>4592</v>
      </c>
      <c r="E807" s="2">
        <v>26.25</v>
      </c>
      <c r="F807">
        <v>339030</v>
      </c>
      <c r="G807" s="3">
        <v>45492</v>
      </c>
    </row>
    <row r="808" spans="1:7">
      <c r="A808" t="s">
        <v>4619</v>
      </c>
      <c r="B808" t="s">
        <v>2479</v>
      </c>
      <c r="C808">
        <v>78</v>
      </c>
      <c r="D808" t="s">
        <v>4592</v>
      </c>
      <c r="E808" s="2">
        <v>5.88</v>
      </c>
      <c r="F808">
        <v>339030</v>
      </c>
      <c r="G808" s="3">
        <v>45492</v>
      </c>
    </row>
    <row r="809" spans="1:7">
      <c r="A809" t="s">
        <v>4619</v>
      </c>
      <c r="B809" t="s">
        <v>3005</v>
      </c>
      <c r="C809">
        <v>20</v>
      </c>
      <c r="D809" t="s">
        <v>4592</v>
      </c>
      <c r="E809" s="2">
        <v>95.539500000000004</v>
      </c>
      <c r="F809">
        <v>339030</v>
      </c>
      <c r="G809" s="3">
        <v>45485</v>
      </c>
    </row>
    <row r="810" spans="1:7">
      <c r="A810" t="s">
        <v>4619</v>
      </c>
      <c r="B810" t="s">
        <v>3543</v>
      </c>
      <c r="C810">
        <v>61000</v>
      </c>
      <c r="D810" t="s">
        <v>4593</v>
      </c>
      <c r="E810" s="2">
        <v>0.43049999999999999</v>
      </c>
      <c r="F810">
        <v>339030</v>
      </c>
      <c r="G810" s="3">
        <v>45485</v>
      </c>
    </row>
    <row r="811" spans="1:7">
      <c r="A811" t="s">
        <v>4619</v>
      </c>
      <c r="B811" t="s">
        <v>3020</v>
      </c>
      <c r="C811">
        <v>61000</v>
      </c>
      <c r="D811" t="s">
        <v>4593</v>
      </c>
      <c r="E811" s="2">
        <v>0.40950000000000003</v>
      </c>
      <c r="F811">
        <v>339030</v>
      </c>
      <c r="G811" s="3">
        <v>45558</v>
      </c>
    </row>
    <row r="812" spans="1:7">
      <c r="A812" t="s">
        <v>4619</v>
      </c>
      <c r="B812" t="s">
        <v>2932</v>
      </c>
      <c r="C812">
        <v>4997</v>
      </c>
      <c r="D812" t="s">
        <v>4592</v>
      </c>
      <c r="E812" s="2">
        <v>7.6545000000000005</v>
      </c>
      <c r="F812">
        <v>339030</v>
      </c>
      <c r="G812" s="3">
        <v>45485</v>
      </c>
    </row>
    <row r="813" spans="1:7">
      <c r="A813" t="s">
        <v>4619</v>
      </c>
      <c r="B813" t="s">
        <v>2932</v>
      </c>
      <c r="C813">
        <v>3845</v>
      </c>
      <c r="D813" t="s">
        <v>4592</v>
      </c>
      <c r="E813" s="2">
        <v>13.4925</v>
      </c>
      <c r="F813">
        <v>339030</v>
      </c>
      <c r="G813" s="3">
        <v>45646</v>
      </c>
    </row>
    <row r="814" spans="1:7">
      <c r="A814" t="s">
        <v>4619</v>
      </c>
      <c r="B814" t="s">
        <v>2931</v>
      </c>
      <c r="C814">
        <v>80</v>
      </c>
      <c r="D814" t="s">
        <v>4593</v>
      </c>
      <c r="E814" s="2">
        <v>9.870000000000001</v>
      </c>
      <c r="F814">
        <v>339030</v>
      </c>
      <c r="G814" s="3">
        <v>45485</v>
      </c>
    </row>
    <row r="815" spans="1:7">
      <c r="A815" t="s">
        <v>4619</v>
      </c>
      <c r="B815" t="s">
        <v>2931</v>
      </c>
      <c r="C815">
        <v>60</v>
      </c>
      <c r="D815" t="s">
        <v>4593</v>
      </c>
      <c r="E815" s="2">
        <v>15.519</v>
      </c>
      <c r="F815">
        <v>339030</v>
      </c>
      <c r="G815" s="3">
        <v>45646</v>
      </c>
    </row>
    <row r="816" spans="1:7">
      <c r="A816" t="s">
        <v>4619</v>
      </c>
      <c r="B816" t="s">
        <v>2166</v>
      </c>
      <c r="C816">
        <v>5616</v>
      </c>
      <c r="D816" t="s">
        <v>4596</v>
      </c>
      <c r="E816" s="2">
        <v>9434.880000000001</v>
      </c>
      <c r="F816">
        <v>339030</v>
      </c>
      <c r="G816" s="3">
        <v>45485</v>
      </c>
    </row>
    <row r="817" spans="1:7">
      <c r="A817" t="s">
        <v>4619</v>
      </c>
      <c r="B817" t="s">
        <v>2674</v>
      </c>
      <c r="C817">
        <v>100</v>
      </c>
      <c r="D817" t="s">
        <v>4592</v>
      </c>
      <c r="E817" s="2">
        <v>72.45</v>
      </c>
      <c r="F817">
        <v>339030</v>
      </c>
      <c r="G817" s="3">
        <v>45485</v>
      </c>
    </row>
    <row r="818" spans="1:7">
      <c r="A818" t="s">
        <v>4619</v>
      </c>
      <c r="B818" t="s">
        <v>2674</v>
      </c>
      <c r="C818">
        <v>100</v>
      </c>
      <c r="D818" t="s">
        <v>4592</v>
      </c>
      <c r="E818" s="2">
        <v>102.9</v>
      </c>
      <c r="F818">
        <v>339030</v>
      </c>
      <c r="G818" s="3">
        <v>45646</v>
      </c>
    </row>
    <row r="819" spans="1:7">
      <c r="A819" t="s">
        <v>4619</v>
      </c>
      <c r="B819" t="s">
        <v>187</v>
      </c>
      <c r="C819">
        <v>3000</v>
      </c>
      <c r="D819" t="s">
        <v>4592</v>
      </c>
      <c r="E819" s="2">
        <v>8.4000000000000005E-2</v>
      </c>
      <c r="F819">
        <v>339030</v>
      </c>
      <c r="G819" s="3">
        <v>45558</v>
      </c>
    </row>
    <row r="820" spans="1:7">
      <c r="A820" t="s">
        <v>4619</v>
      </c>
      <c r="B820" t="s">
        <v>188</v>
      </c>
      <c r="C820">
        <v>3000</v>
      </c>
      <c r="D820" t="s">
        <v>4592</v>
      </c>
      <c r="E820" s="2">
        <v>8.4000000000000005E-2</v>
      </c>
      <c r="F820">
        <v>339030</v>
      </c>
      <c r="G820" s="3">
        <v>45558</v>
      </c>
    </row>
    <row r="821" spans="1:7">
      <c r="A821" t="s">
        <v>4619</v>
      </c>
      <c r="B821" t="s">
        <v>3218</v>
      </c>
      <c r="C821">
        <v>6000</v>
      </c>
      <c r="D821" t="s">
        <v>4592</v>
      </c>
      <c r="E821" s="2">
        <v>6.3E-2</v>
      </c>
      <c r="F821">
        <v>339030</v>
      </c>
      <c r="G821" s="3">
        <v>45648</v>
      </c>
    </row>
    <row r="822" spans="1:7">
      <c r="A822" t="s">
        <v>4619</v>
      </c>
      <c r="B822" t="s">
        <v>3219</v>
      </c>
      <c r="C822">
        <v>4000</v>
      </c>
      <c r="D822" t="s">
        <v>4592</v>
      </c>
      <c r="E822" s="2">
        <v>7.350000000000001E-2</v>
      </c>
      <c r="F822">
        <v>339030</v>
      </c>
      <c r="G822" s="3">
        <v>45648</v>
      </c>
    </row>
    <row r="823" spans="1:7">
      <c r="A823" t="s">
        <v>4619</v>
      </c>
      <c r="B823" t="s">
        <v>3231</v>
      </c>
      <c r="C823">
        <v>50000</v>
      </c>
      <c r="D823" t="s">
        <v>4592</v>
      </c>
      <c r="E823" s="2">
        <v>7.350000000000001E-2</v>
      </c>
      <c r="F823">
        <v>339030</v>
      </c>
      <c r="G823" s="3">
        <v>45648</v>
      </c>
    </row>
    <row r="824" spans="1:7">
      <c r="A824" t="s">
        <v>4619</v>
      </c>
      <c r="B824" t="s">
        <v>3232</v>
      </c>
      <c r="C824">
        <v>50000</v>
      </c>
      <c r="D824" t="s">
        <v>4592</v>
      </c>
      <c r="E824" s="2">
        <v>7.350000000000001E-2</v>
      </c>
      <c r="F824">
        <v>339030</v>
      </c>
      <c r="G824" s="3">
        <v>45648</v>
      </c>
    </row>
    <row r="825" spans="1:7">
      <c r="A825" t="s">
        <v>4619</v>
      </c>
      <c r="B825" t="s">
        <v>3233</v>
      </c>
      <c r="C825">
        <v>24000</v>
      </c>
      <c r="D825" t="s">
        <v>4592</v>
      </c>
      <c r="E825" s="2">
        <v>7.350000000000001E-2</v>
      </c>
      <c r="F825">
        <v>339030</v>
      </c>
      <c r="G825" s="3">
        <v>45648</v>
      </c>
    </row>
    <row r="826" spans="1:7">
      <c r="A826" t="s">
        <v>4619</v>
      </c>
      <c r="B826" t="s">
        <v>3220</v>
      </c>
      <c r="C826">
        <v>40000</v>
      </c>
      <c r="D826" t="s">
        <v>4592</v>
      </c>
      <c r="E826" s="2">
        <v>7.350000000000001E-2</v>
      </c>
      <c r="F826">
        <v>339030</v>
      </c>
      <c r="G826" s="3">
        <v>45648</v>
      </c>
    </row>
    <row r="827" spans="1:7">
      <c r="A827" t="s">
        <v>4619</v>
      </c>
      <c r="B827" t="s">
        <v>3589</v>
      </c>
      <c r="C827">
        <v>60</v>
      </c>
      <c r="D827" t="s">
        <v>4592</v>
      </c>
      <c r="E827" s="2">
        <v>36.225000000000001</v>
      </c>
      <c r="F827">
        <v>339030</v>
      </c>
      <c r="G827" s="3">
        <v>45548</v>
      </c>
    </row>
    <row r="828" spans="1:7">
      <c r="A828" t="s">
        <v>4619</v>
      </c>
      <c r="B828" t="s">
        <v>3590</v>
      </c>
      <c r="C828">
        <v>10</v>
      </c>
      <c r="D828" t="s">
        <v>4592</v>
      </c>
      <c r="E828" s="2">
        <v>36.645000000000003</v>
      </c>
      <c r="F828">
        <v>339030</v>
      </c>
      <c r="G828" s="3">
        <v>45548</v>
      </c>
    </row>
    <row r="829" spans="1:7">
      <c r="A829" t="s">
        <v>4619</v>
      </c>
      <c r="B829" t="s">
        <v>1336</v>
      </c>
      <c r="C829">
        <v>1</v>
      </c>
      <c r="D829" t="s">
        <v>4592</v>
      </c>
      <c r="E829" s="2">
        <v>69.972000000000008</v>
      </c>
      <c r="F829">
        <v>339030</v>
      </c>
      <c r="G829" s="3">
        <v>45548</v>
      </c>
    </row>
    <row r="830" spans="1:7">
      <c r="A830" t="s">
        <v>4619</v>
      </c>
      <c r="B830" t="s">
        <v>1337</v>
      </c>
      <c r="C830">
        <v>1</v>
      </c>
      <c r="D830" t="s">
        <v>4592</v>
      </c>
      <c r="E830" s="2">
        <v>69.972000000000008</v>
      </c>
      <c r="F830">
        <v>339030</v>
      </c>
      <c r="G830" s="3">
        <v>45548</v>
      </c>
    </row>
    <row r="831" spans="1:7">
      <c r="A831" t="s">
        <v>4619</v>
      </c>
      <c r="B831" t="s">
        <v>870</v>
      </c>
      <c r="C831">
        <v>100</v>
      </c>
      <c r="D831" t="s">
        <v>4593</v>
      </c>
      <c r="E831" s="2">
        <v>110.25</v>
      </c>
      <c r="F831">
        <v>339030</v>
      </c>
      <c r="G831" s="3">
        <v>45558</v>
      </c>
    </row>
    <row r="832" spans="1:7">
      <c r="A832" t="s">
        <v>4619</v>
      </c>
      <c r="B832" t="s">
        <v>3490</v>
      </c>
      <c r="C832">
        <v>4</v>
      </c>
      <c r="D832" t="s">
        <v>4592</v>
      </c>
      <c r="E832" s="2">
        <v>40.32</v>
      </c>
      <c r="F832">
        <v>339030</v>
      </c>
      <c r="G832" s="3">
        <v>45558</v>
      </c>
    </row>
    <row r="833" spans="1:7">
      <c r="A833" t="s">
        <v>4619</v>
      </c>
      <c r="B833" t="s">
        <v>2778</v>
      </c>
      <c r="C833">
        <v>30</v>
      </c>
      <c r="D833" t="s">
        <v>4592</v>
      </c>
      <c r="E833" s="2">
        <v>100.38</v>
      </c>
      <c r="F833">
        <v>339030</v>
      </c>
      <c r="G833" s="3">
        <v>45485</v>
      </c>
    </row>
    <row r="834" spans="1:7">
      <c r="A834" t="s">
        <v>4619</v>
      </c>
      <c r="B834" t="s">
        <v>2778</v>
      </c>
      <c r="C834">
        <v>30</v>
      </c>
      <c r="D834" t="s">
        <v>4592</v>
      </c>
      <c r="E834" s="2">
        <v>72.817499999999995</v>
      </c>
      <c r="F834">
        <v>339030</v>
      </c>
      <c r="G834" s="3">
        <v>45646</v>
      </c>
    </row>
    <row r="835" spans="1:7">
      <c r="A835" t="s">
        <v>4619</v>
      </c>
      <c r="B835" t="s">
        <v>2170</v>
      </c>
      <c r="C835">
        <v>2735</v>
      </c>
      <c r="D835" t="s">
        <v>4596</v>
      </c>
      <c r="E835" s="2">
        <v>16196.67</v>
      </c>
      <c r="F835">
        <v>339030</v>
      </c>
      <c r="G835" s="3">
        <v>45485</v>
      </c>
    </row>
    <row r="836" spans="1:7">
      <c r="A836" t="s">
        <v>4619</v>
      </c>
      <c r="B836" t="s">
        <v>2170</v>
      </c>
      <c r="C836">
        <v>8206</v>
      </c>
      <c r="D836" t="s">
        <v>4596</v>
      </c>
      <c r="E836" s="2">
        <v>50836.170000000006</v>
      </c>
      <c r="F836">
        <v>339030</v>
      </c>
      <c r="G836" s="3">
        <v>45485</v>
      </c>
    </row>
    <row r="837" spans="1:7">
      <c r="A837" t="s">
        <v>4619</v>
      </c>
      <c r="B837" t="s">
        <v>2226</v>
      </c>
      <c r="C837">
        <v>90</v>
      </c>
      <c r="D837" t="s">
        <v>4596</v>
      </c>
      <c r="E837" s="2">
        <v>463.05</v>
      </c>
      <c r="F837">
        <v>339030</v>
      </c>
      <c r="G837" s="3">
        <v>45485</v>
      </c>
    </row>
    <row r="838" spans="1:7">
      <c r="A838" t="s">
        <v>4619</v>
      </c>
      <c r="B838" t="s">
        <v>2167</v>
      </c>
      <c r="C838">
        <v>5689</v>
      </c>
      <c r="D838" t="s">
        <v>4596</v>
      </c>
      <c r="E838" s="2">
        <v>25566.365999999998</v>
      </c>
      <c r="F838">
        <v>339030</v>
      </c>
      <c r="G838" s="3">
        <v>45485</v>
      </c>
    </row>
    <row r="839" spans="1:7">
      <c r="A839" t="s">
        <v>4619</v>
      </c>
      <c r="B839" t="s">
        <v>2258</v>
      </c>
      <c r="C839">
        <v>256</v>
      </c>
      <c r="D839" t="s">
        <v>4593</v>
      </c>
      <c r="E839" s="2">
        <v>8808.5760000000009</v>
      </c>
      <c r="F839">
        <v>339030</v>
      </c>
      <c r="G839" s="3">
        <v>45485</v>
      </c>
    </row>
    <row r="840" spans="1:7">
      <c r="A840" t="s">
        <v>4619</v>
      </c>
      <c r="B840" t="s">
        <v>2970</v>
      </c>
      <c r="C840">
        <v>1</v>
      </c>
      <c r="D840" t="s">
        <v>4593</v>
      </c>
      <c r="E840" s="2">
        <v>18.669</v>
      </c>
      <c r="F840">
        <v>339030</v>
      </c>
      <c r="G840" s="3">
        <v>45568</v>
      </c>
    </row>
    <row r="841" spans="1:7">
      <c r="A841" t="s">
        <v>4619</v>
      </c>
      <c r="B841" t="s">
        <v>834</v>
      </c>
      <c r="C841">
        <v>950</v>
      </c>
      <c r="D841" t="s">
        <v>4592</v>
      </c>
      <c r="E841" s="2">
        <v>4.242</v>
      </c>
      <c r="F841">
        <v>339030</v>
      </c>
      <c r="G841" s="3">
        <v>45568</v>
      </c>
    </row>
    <row r="842" spans="1:7">
      <c r="A842" t="s">
        <v>4619</v>
      </c>
      <c r="B842" t="s">
        <v>1341</v>
      </c>
      <c r="C842">
        <v>50</v>
      </c>
      <c r="D842" t="s">
        <v>4593</v>
      </c>
      <c r="E842" s="2">
        <v>19.95</v>
      </c>
      <c r="F842">
        <v>339030</v>
      </c>
      <c r="G842" s="3">
        <v>45548</v>
      </c>
    </row>
    <row r="843" spans="1:7">
      <c r="A843" t="s">
        <v>4619</v>
      </c>
      <c r="B843" t="s">
        <v>2359</v>
      </c>
      <c r="C843">
        <v>20</v>
      </c>
      <c r="D843" t="s">
        <v>4593</v>
      </c>
      <c r="E843" s="2">
        <v>16.568999999999999</v>
      </c>
      <c r="F843">
        <v>339030</v>
      </c>
      <c r="G843" s="3">
        <v>45558</v>
      </c>
    </row>
    <row r="844" spans="1:7">
      <c r="A844" t="s">
        <v>4619</v>
      </c>
      <c r="B844" t="s">
        <v>2174</v>
      </c>
      <c r="C844">
        <v>2</v>
      </c>
      <c r="D844" t="s">
        <v>4593</v>
      </c>
      <c r="E844" s="2">
        <v>27.279</v>
      </c>
      <c r="F844">
        <v>339030</v>
      </c>
      <c r="G844" s="3">
        <v>45485</v>
      </c>
    </row>
    <row r="845" spans="1:7">
      <c r="A845" t="s">
        <v>4619</v>
      </c>
      <c r="B845" t="s">
        <v>3236</v>
      </c>
      <c r="C845">
        <v>800</v>
      </c>
      <c r="D845" t="s">
        <v>4593</v>
      </c>
      <c r="E845" s="2">
        <v>13.114500000000001</v>
      </c>
      <c r="F845">
        <v>339030</v>
      </c>
      <c r="G845" s="3">
        <v>45648</v>
      </c>
    </row>
    <row r="846" spans="1:7">
      <c r="A846" t="s">
        <v>4619</v>
      </c>
      <c r="B846" t="s">
        <v>2944</v>
      </c>
      <c r="C846">
        <v>545</v>
      </c>
      <c r="D846" t="s">
        <v>4593</v>
      </c>
      <c r="E846" s="2">
        <v>22.574999999999999</v>
      </c>
      <c r="F846">
        <v>339030</v>
      </c>
      <c r="G846" s="3">
        <v>45568</v>
      </c>
    </row>
    <row r="847" spans="1:7">
      <c r="A847" t="s">
        <v>4619</v>
      </c>
      <c r="B847" t="s">
        <v>530</v>
      </c>
      <c r="C847">
        <v>5</v>
      </c>
      <c r="D847" t="s">
        <v>4592</v>
      </c>
      <c r="E847" s="2">
        <v>42</v>
      </c>
      <c r="F847">
        <v>339030</v>
      </c>
      <c r="G847" s="3">
        <v>45485</v>
      </c>
    </row>
    <row r="848" spans="1:7">
      <c r="A848" t="s">
        <v>4619</v>
      </c>
      <c r="B848" t="s">
        <v>530</v>
      </c>
      <c r="C848">
        <v>5</v>
      </c>
      <c r="D848" t="s">
        <v>4592</v>
      </c>
      <c r="E848" s="2">
        <v>33.6</v>
      </c>
      <c r="F848">
        <v>339030</v>
      </c>
      <c r="G848" s="3">
        <v>45646</v>
      </c>
    </row>
    <row r="849" spans="1:7">
      <c r="A849" t="s">
        <v>4619</v>
      </c>
      <c r="B849" t="s">
        <v>531</v>
      </c>
      <c r="C849">
        <v>5</v>
      </c>
      <c r="D849" t="s">
        <v>4592</v>
      </c>
      <c r="E849" s="2">
        <v>91.549499999999995</v>
      </c>
      <c r="F849">
        <v>339030</v>
      </c>
      <c r="G849" s="3">
        <v>45485</v>
      </c>
    </row>
    <row r="850" spans="1:7">
      <c r="A850" t="s">
        <v>4619</v>
      </c>
      <c r="B850" t="s">
        <v>531</v>
      </c>
      <c r="C850">
        <v>5</v>
      </c>
      <c r="D850" t="s">
        <v>4592</v>
      </c>
      <c r="E850" s="2">
        <v>14.700000000000001</v>
      </c>
      <c r="F850">
        <v>339030</v>
      </c>
      <c r="G850" s="3">
        <v>45646</v>
      </c>
    </row>
    <row r="851" spans="1:7">
      <c r="A851" t="s">
        <v>4619</v>
      </c>
      <c r="B851" t="s">
        <v>618</v>
      </c>
      <c r="C851">
        <v>10</v>
      </c>
      <c r="D851" t="s">
        <v>4592</v>
      </c>
      <c r="E851" s="2">
        <v>23.1</v>
      </c>
      <c r="F851">
        <v>339030</v>
      </c>
      <c r="G851" s="3">
        <v>45485</v>
      </c>
    </row>
    <row r="852" spans="1:7">
      <c r="A852" t="s">
        <v>4619</v>
      </c>
      <c r="B852" t="s">
        <v>618</v>
      </c>
      <c r="C852">
        <v>10</v>
      </c>
      <c r="D852" t="s">
        <v>4592</v>
      </c>
      <c r="E852" s="2">
        <v>19.897500000000001</v>
      </c>
      <c r="F852">
        <v>339030</v>
      </c>
      <c r="G852" s="3">
        <v>45646</v>
      </c>
    </row>
    <row r="853" spans="1:7">
      <c r="A853" t="s">
        <v>4619</v>
      </c>
      <c r="B853" t="s">
        <v>163</v>
      </c>
      <c r="C853">
        <v>15620</v>
      </c>
      <c r="D853" t="s">
        <v>4592</v>
      </c>
      <c r="E853" s="2">
        <v>1.47</v>
      </c>
      <c r="F853">
        <v>339030</v>
      </c>
      <c r="G853" s="3">
        <v>45485</v>
      </c>
    </row>
    <row r="854" spans="1:7">
      <c r="A854" t="s">
        <v>4619</v>
      </c>
      <c r="B854" t="s">
        <v>3174</v>
      </c>
      <c r="C854">
        <v>90</v>
      </c>
      <c r="D854" t="s">
        <v>4592</v>
      </c>
      <c r="E854" s="2">
        <v>4.0845000000000002</v>
      </c>
      <c r="F854">
        <v>339030</v>
      </c>
      <c r="G854" s="3">
        <v>45648</v>
      </c>
    </row>
    <row r="855" spans="1:7">
      <c r="A855" t="s">
        <v>4619</v>
      </c>
      <c r="B855" t="s">
        <v>869</v>
      </c>
      <c r="C855">
        <v>4000</v>
      </c>
      <c r="D855" t="s">
        <v>4593</v>
      </c>
      <c r="E855" s="2">
        <v>0.14700000000000002</v>
      </c>
      <c r="F855">
        <v>339030</v>
      </c>
      <c r="G855" s="3">
        <v>45558</v>
      </c>
    </row>
    <row r="856" spans="1:7">
      <c r="A856" t="s">
        <v>4619</v>
      </c>
      <c r="B856" t="s">
        <v>3491</v>
      </c>
      <c r="C856">
        <v>18</v>
      </c>
      <c r="D856" t="s">
        <v>4592</v>
      </c>
      <c r="E856" s="2">
        <v>88.2</v>
      </c>
      <c r="F856">
        <v>339030</v>
      </c>
      <c r="G856" s="3">
        <v>45558</v>
      </c>
    </row>
    <row r="857" spans="1:7">
      <c r="A857" t="s">
        <v>4619</v>
      </c>
      <c r="B857" t="s">
        <v>2267</v>
      </c>
      <c r="C857">
        <v>432</v>
      </c>
      <c r="D857" t="s">
        <v>4592</v>
      </c>
      <c r="E857" s="2">
        <v>3810.2400000000002</v>
      </c>
      <c r="F857">
        <v>339030</v>
      </c>
      <c r="G857" s="3">
        <v>45485</v>
      </c>
    </row>
    <row r="858" spans="1:7">
      <c r="A858" t="s">
        <v>4619</v>
      </c>
      <c r="B858" t="s">
        <v>1340</v>
      </c>
      <c r="C858">
        <v>30</v>
      </c>
      <c r="D858" t="s">
        <v>4593</v>
      </c>
      <c r="E858" s="2">
        <v>26.418000000000003</v>
      </c>
      <c r="F858">
        <v>339030</v>
      </c>
      <c r="G858" s="3">
        <v>45548</v>
      </c>
    </row>
    <row r="859" spans="1:7">
      <c r="A859" t="s">
        <v>4619</v>
      </c>
      <c r="B859" t="s">
        <v>93</v>
      </c>
      <c r="C859">
        <v>147</v>
      </c>
      <c r="D859" t="s">
        <v>4593</v>
      </c>
      <c r="E859" s="2">
        <v>1619.1315</v>
      </c>
      <c r="F859">
        <v>339030</v>
      </c>
      <c r="G859" s="3">
        <v>45485</v>
      </c>
    </row>
    <row r="860" spans="1:7">
      <c r="A860" t="s">
        <v>4619</v>
      </c>
      <c r="B860" t="s">
        <v>1749</v>
      </c>
      <c r="C860">
        <v>12</v>
      </c>
      <c r="D860" t="s">
        <v>4592</v>
      </c>
      <c r="E860" s="2">
        <v>485.03700000000003</v>
      </c>
      <c r="F860">
        <v>339030</v>
      </c>
      <c r="G860" s="3">
        <v>45492</v>
      </c>
    </row>
    <row r="861" spans="1:7">
      <c r="A861" t="s">
        <v>4619</v>
      </c>
      <c r="B861" t="s">
        <v>494</v>
      </c>
      <c r="C861">
        <v>200</v>
      </c>
      <c r="D861" t="s">
        <v>4593</v>
      </c>
      <c r="E861" s="2">
        <v>5.7750000000000004</v>
      </c>
      <c r="F861">
        <v>339030</v>
      </c>
      <c r="G861" s="3">
        <v>44946</v>
      </c>
    </row>
    <row r="862" spans="1:7">
      <c r="A862" t="s">
        <v>4619</v>
      </c>
      <c r="B862" t="s">
        <v>878</v>
      </c>
      <c r="C862">
        <v>200</v>
      </c>
      <c r="D862" t="s">
        <v>4593</v>
      </c>
      <c r="E862" s="2">
        <v>1.9949999999999999</v>
      </c>
      <c r="F862">
        <v>339030</v>
      </c>
      <c r="G862" s="3">
        <v>45485</v>
      </c>
    </row>
    <row r="863" spans="1:7">
      <c r="A863" t="s">
        <v>4619</v>
      </c>
      <c r="B863" t="s">
        <v>878</v>
      </c>
      <c r="C863">
        <v>200</v>
      </c>
      <c r="D863" t="s">
        <v>4593</v>
      </c>
      <c r="E863" s="2">
        <v>3.6225000000000005</v>
      </c>
      <c r="F863">
        <v>339030</v>
      </c>
      <c r="G863" s="3">
        <v>45558</v>
      </c>
    </row>
    <row r="864" spans="1:7">
      <c r="A864" t="s">
        <v>4619</v>
      </c>
      <c r="B864" t="s">
        <v>398</v>
      </c>
      <c r="C864">
        <v>30</v>
      </c>
      <c r="D864" t="s">
        <v>4593</v>
      </c>
      <c r="E864" s="2">
        <v>22.05</v>
      </c>
      <c r="F864">
        <v>339030</v>
      </c>
      <c r="G864" s="3">
        <v>45492</v>
      </c>
    </row>
    <row r="865" spans="1:7">
      <c r="A865" t="s">
        <v>4619</v>
      </c>
      <c r="B865" t="s">
        <v>376</v>
      </c>
      <c r="C865">
        <v>40</v>
      </c>
      <c r="D865" t="s">
        <v>4593</v>
      </c>
      <c r="E865" s="2">
        <v>10.815000000000001</v>
      </c>
      <c r="F865">
        <v>339030</v>
      </c>
      <c r="G865" s="3">
        <v>45492</v>
      </c>
    </row>
    <row r="866" spans="1:7">
      <c r="A866" t="s">
        <v>4619</v>
      </c>
      <c r="B866" t="s">
        <v>482</v>
      </c>
      <c r="C866">
        <v>600</v>
      </c>
      <c r="D866" t="s">
        <v>4593</v>
      </c>
      <c r="E866" s="2">
        <v>1.5750000000000002</v>
      </c>
      <c r="F866">
        <v>339030</v>
      </c>
      <c r="G866" s="3">
        <v>44946</v>
      </c>
    </row>
    <row r="867" spans="1:7">
      <c r="A867" t="s">
        <v>4619</v>
      </c>
      <c r="B867" t="s">
        <v>434</v>
      </c>
      <c r="C867">
        <v>600</v>
      </c>
      <c r="D867" t="s">
        <v>4593</v>
      </c>
      <c r="E867" s="2">
        <v>9.5549999999999997</v>
      </c>
      <c r="F867">
        <v>339030</v>
      </c>
      <c r="G867" s="3">
        <v>44946</v>
      </c>
    </row>
    <row r="868" spans="1:7">
      <c r="A868" t="s">
        <v>4619</v>
      </c>
      <c r="B868" t="s">
        <v>381</v>
      </c>
      <c r="C868">
        <v>200</v>
      </c>
      <c r="D868" t="s">
        <v>4593</v>
      </c>
      <c r="E868" s="2">
        <v>8.3370000000000015</v>
      </c>
      <c r="F868">
        <v>339030</v>
      </c>
      <c r="G868" s="3">
        <v>45492</v>
      </c>
    </row>
    <row r="869" spans="1:7">
      <c r="A869" t="s">
        <v>4619</v>
      </c>
      <c r="B869" t="s">
        <v>3492</v>
      </c>
      <c r="C869">
        <v>18</v>
      </c>
      <c r="D869" t="s">
        <v>4592</v>
      </c>
      <c r="E869" s="2">
        <v>210.42000000000002</v>
      </c>
      <c r="F869">
        <v>339030</v>
      </c>
      <c r="G869" s="3">
        <v>45558</v>
      </c>
    </row>
    <row r="870" spans="1:7">
      <c r="A870" t="s">
        <v>4619</v>
      </c>
      <c r="B870" t="s">
        <v>435</v>
      </c>
      <c r="C870">
        <v>2000</v>
      </c>
      <c r="D870" t="s">
        <v>4593</v>
      </c>
      <c r="E870" s="2">
        <v>12.600000000000001</v>
      </c>
      <c r="F870">
        <v>339030</v>
      </c>
      <c r="G870" s="3">
        <v>44946</v>
      </c>
    </row>
    <row r="871" spans="1:7">
      <c r="A871" t="s">
        <v>4619</v>
      </c>
      <c r="B871" t="s">
        <v>871</v>
      </c>
      <c r="C871">
        <v>200</v>
      </c>
      <c r="D871" t="s">
        <v>4593</v>
      </c>
      <c r="E871" s="2">
        <v>0.52500000000000002</v>
      </c>
      <c r="F871">
        <v>339030</v>
      </c>
      <c r="G871" s="3">
        <v>45558</v>
      </c>
    </row>
    <row r="872" spans="1:7">
      <c r="A872" t="s">
        <v>4619</v>
      </c>
      <c r="B872" t="s">
        <v>436</v>
      </c>
      <c r="C872">
        <v>200</v>
      </c>
      <c r="D872" t="s">
        <v>4593</v>
      </c>
      <c r="E872" s="2">
        <v>2.1524999999999999</v>
      </c>
      <c r="F872">
        <v>339030</v>
      </c>
      <c r="G872" s="3">
        <v>44946</v>
      </c>
    </row>
    <row r="873" spans="1:7">
      <c r="A873" t="s">
        <v>4619</v>
      </c>
      <c r="B873" t="s">
        <v>867</v>
      </c>
      <c r="C873">
        <v>80300</v>
      </c>
      <c r="D873" t="s">
        <v>4593</v>
      </c>
      <c r="E873" s="2">
        <v>4.2000000000000003E-2</v>
      </c>
      <c r="F873">
        <v>339030</v>
      </c>
      <c r="G873" s="3">
        <v>45558</v>
      </c>
    </row>
    <row r="874" spans="1:7">
      <c r="A874" t="s">
        <v>4619</v>
      </c>
      <c r="B874" t="s">
        <v>912</v>
      </c>
      <c r="C874">
        <v>16000</v>
      </c>
      <c r="D874" t="s">
        <v>4593</v>
      </c>
      <c r="E874" s="2">
        <v>0.23100000000000001</v>
      </c>
      <c r="F874">
        <v>339030</v>
      </c>
      <c r="G874" s="3">
        <v>45558</v>
      </c>
    </row>
    <row r="875" spans="1:7">
      <c r="A875" t="s">
        <v>4619</v>
      </c>
      <c r="B875" t="s">
        <v>3015</v>
      </c>
      <c r="C875">
        <v>1200</v>
      </c>
      <c r="D875" t="s">
        <v>4593</v>
      </c>
      <c r="E875" s="2">
        <v>7.9799999999999995</v>
      </c>
      <c r="F875">
        <v>339030</v>
      </c>
      <c r="G875" s="3">
        <v>45558</v>
      </c>
    </row>
    <row r="876" spans="1:7">
      <c r="A876" t="s">
        <v>4619</v>
      </c>
      <c r="B876" t="s">
        <v>439</v>
      </c>
      <c r="C876">
        <v>800</v>
      </c>
      <c r="D876" t="s">
        <v>4593</v>
      </c>
      <c r="E876" s="2">
        <v>0.49349999999999999</v>
      </c>
      <c r="F876">
        <v>339030</v>
      </c>
      <c r="G876" s="3">
        <v>45485</v>
      </c>
    </row>
    <row r="877" spans="1:7">
      <c r="A877" t="s">
        <v>4619</v>
      </c>
      <c r="B877" t="s">
        <v>439</v>
      </c>
      <c r="C877">
        <v>800</v>
      </c>
      <c r="D877" t="s">
        <v>4593</v>
      </c>
      <c r="E877" s="2">
        <v>1.05</v>
      </c>
      <c r="F877">
        <v>339030</v>
      </c>
      <c r="G877" s="3">
        <v>44946</v>
      </c>
    </row>
    <row r="878" spans="1:7">
      <c r="A878" t="s">
        <v>4619</v>
      </c>
      <c r="B878" t="s">
        <v>890</v>
      </c>
      <c r="C878">
        <v>1000</v>
      </c>
      <c r="D878" t="s">
        <v>4593</v>
      </c>
      <c r="E878" s="2">
        <v>2.8770000000000002</v>
      </c>
      <c r="F878">
        <v>339030</v>
      </c>
      <c r="G878" s="3">
        <v>45558</v>
      </c>
    </row>
    <row r="879" spans="1:7">
      <c r="A879" t="s">
        <v>4619</v>
      </c>
      <c r="B879" t="s">
        <v>913</v>
      </c>
      <c r="C879">
        <v>1000</v>
      </c>
      <c r="D879" t="s">
        <v>4593</v>
      </c>
      <c r="E879" s="2">
        <v>2.6774999999999998</v>
      </c>
      <c r="F879">
        <v>339030</v>
      </c>
      <c r="G879" s="3">
        <v>45558</v>
      </c>
    </row>
    <row r="880" spans="1:7">
      <c r="A880" t="s">
        <v>4619</v>
      </c>
      <c r="B880" t="s">
        <v>592</v>
      </c>
      <c r="C880">
        <v>5</v>
      </c>
      <c r="D880" t="s">
        <v>4592</v>
      </c>
      <c r="E880" s="2">
        <v>0.68250000000000011</v>
      </c>
      <c r="F880">
        <v>339030</v>
      </c>
      <c r="G880" s="3">
        <v>45485</v>
      </c>
    </row>
    <row r="881" spans="1:7">
      <c r="A881" t="s">
        <v>4619</v>
      </c>
      <c r="B881" t="s">
        <v>592</v>
      </c>
      <c r="C881">
        <v>5</v>
      </c>
      <c r="D881" t="s">
        <v>4592</v>
      </c>
      <c r="E881" s="2">
        <v>1.47</v>
      </c>
      <c r="F881">
        <v>339030</v>
      </c>
      <c r="G881" s="3">
        <v>45646</v>
      </c>
    </row>
    <row r="882" spans="1:7">
      <c r="A882" t="s">
        <v>4619</v>
      </c>
      <c r="B882" t="s">
        <v>591</v>
      </c>
      <c r="C882">
        <v>5</v>
      </c>
      <c r="D882" t="s">
        <v>4592</v>
      </c>
      <c r="E882" s="2">
        <v>0.504</v>
      </c>
      <c r="F882">
        <v>339030</v>
      </c>
      <c r="G882" s="3">
        <v>45485</v>
      </c>
    </row>
    <row r="883" spans="1:7">
      <c r="A883" t="s">
        <v>4619</v>
      </c>
      <c r="B883" t="s">
        <v>591</v>
      </c>
      <c r="C883">
        <v>5</v>
      </c>
      <c r="D883" t="s">
        <v>4592</v>
      </c>
      <c r="E883" s="2">
        <v>0.73499999999999999</v>
      </c>
      <c r="F883">
        <v>339030</v>
      </c>
      <c r="G883" s="3">
        <v>45646</v>
      </c>
    </row>
    <row r="884" spans="1:7">
      <c r="A884" t="s">
        <v>4619</v>
      </c>
      <c r="B884" t="s">
        <v>2697</v>
      </c>
      <c r="C884">
        <v>20</v>
      </c>
      <c r="D884" t="s">
        <v>4592</v>
      </c>
      <c r="E884" s="2">
        <v>5.25</v>
      </c>
      <c r="F884">
        <v>339030</v>
      </c>
      <c r="G884" s="3">
        <v>45485</v>
      </c>
    </row>
    <row r="885" spans="1:7">
      <c r="A885" t="s">
        <v>4619</v>
      </c>
      <c r="B885" t="s">
        <v>2697</v>
      </c>
      <c r="C885">
        <v>20</v>
      </c>
      <c r="D885" t="s">
        <v>4592</v>
      </c>
      <c r="E885" s="2">
        <v>5.2395000000000005</v>
      </c>
      <c r="F885">
        <v>339030</v>
      </c>
      <c r="G885" s="3">
        <v>45646</v>
      </c>
    </row>
    <row r="886" spans="1:7">
      <c r="A886" t="s">
        <v>4619</v>
      </c>
      <c r="B886" t="s">
        <v>3631</v>
      </c>
      <c r="C886">
        <v>80</v>
      </c>
      <c r="D886" t="s">
        <v>4592</v>
      </c>
      <c r="E886" s="2">
        <v>9.1980000000000004</v>
      </c>
      <c r="F886">
        <v>339030</v>
      </c>
      <c r="G886" s="3">
        <v>45548</v>
      </c>
    </row>
    <row r="887" spans="1:7">
      <c r="A887" t="s">
        <v>4619</v>
      </c>
      <c r="B887" t="s">
        <v>3673</v>
      </c>
      <c r="C887">
        <v>100</v>
      </c>
      <c r="D887" t="s">
        <v>4592</v>
      </c>
      <c r="E887" s="2">
        <v>84</v>
      </c>
      <c r="F887">
        <v>339030</v>
      </c>
      <c r="G887" s="3">
        <v>45548</v>
      </c>
    </row>
    <row r="888" spans="1:7">
      <c r="A888" t="s">
        <v>4619</v>
      </c>
      <c r="B888" t="s">
        <v>3632</v>
      </c>
      <c r="C888">
        <v>120</v>
      </c>
      <c r="D888" t="s">
        <v>4592</v>
      </c>
      <c r="E888" s="2">
        <v>86.94</v>
      </c>
      <c r="F888">
        <v>339030</v>
      </c>
      <c r="G888" s="3">
        <v>45548</v>
      </c>
    </row>
    <row r="889" spans="1:7">
      <c r="A889" t="s">
        <v>4619</v>
      </c>
      <c r="B889" t="s">
        <v>3633</v>
      </c>
      <c r="C889">
        <v>10</v>
      </c>
      <c r="D889" t="s">
        <v>4592</v>
      </c>
      <c r="E889" s="2">
        <v>108.36000000000001</v>
      </c>
      <c r="F889">
        <v>339030</v>
      </c>
      <c r="G889" s="3">
        <v>45548</v>
      </c>
    </row>
    <row r="890" spans="1:7">
      <c r="A890" t="s">
        <v>4619</v>
      </c>
      <c r="B890" t="s">
        <v>3634</v>
      </c>
      <c r="C890">
        <v>80</v>
      </c>
      <c r="D890" t="s">
        <v>4592</v>
      </c>
      <c r="E890" s="2">
        <v>108.15</v>
      </c>
      <c r="F890">
        <v>339030</v>
      </c>
      <c r="G890" s="3">
        <v>45548</v>
      </c>
    </row>
    <row r="891" spans="1:7">
      <c r="A891" t="s">
        <v>4619</v>
      </c>
      <c r="B891" t="s">
        <v>3571</v>
      </c>
      <c r="C891">
        <v>2</v>
      </c>
      <c r="D891" t="s">
        <v>4592</v>
      </c>
      <c r="E891" s="2">
        <v>141.75</v>
      </c>
      <c r="F891">
        <v>339030</v>
      </c>
      <c r="G891" s="3">
        <v>45548</v>
      </c>
    </row>
    <row r="892" spans="1:7">
      <c r="A892" t="s">
        <v>4619</v>
      </c>
      <c r="B892" t="s">
        <v>2292</v>
      </c>
      <c r="C892">
        <v>1820</v>
      </c>
      <c r="D892" t="s">
        <v>4593</v>
      </c>
      <c r="E892" s="2">
        <v>3822</v>
      </c>
      <c r="F892">
        <v>339030</v>
      </c>
      <c r="G892" s="3">
        <v>45485</v>
      </c>
    </row>
    <row r="893" spans="1:7">
      <c r="A893" t="s">
        <v>4619</v>
      </c>
      <c r="B893" t="s">
        <v>2334</v>
      </c>
      <c r="C893">
        <v>290</v>
      </c>
      <c r="D893" t="s">
        <v>4593</v>
      </c>
      <c r="E893" s="2">
        <v>24.465000000000003</v>
      </c>
      <c r="F893">
        <v>339030</v>
      </c>
      <c r="G893" s="3">
        <v>45485</v>
      </c>
    </row>
    <row r="894" spans="1:7">
      <c r="A894" t="s">
        <v>4619</v>
      </c>
      <c r="B894" t="s">
        <v>3977</v>
      </c>
      <c r="C894">
        <v>4</v>
      </c>
      <c r="D894" t="s">
        <v>4592</v>
      </c>
      <c r="E894" s="2">
        <v>330.75</v>
      </c>
      <c r="F894">
        <v>339030</v>
      </c>
      <c r="G894" s="3">
        <v>45558</v>
      </c>
    </row>
    <row r="895" spans="1:7">
      <c r="A895" t="s">
        <v>4619</v>
      </c>
      <c r="B895" t="s">
        <v>653</v>
      </c>
      <c r="C895">
        <v>100</v>
      </c>
      <c r="D895" t="s">
        <v>4592</v>
      </c>
      <c r="E895" s="2">
        <v>25.725000000000001</v>
      </c>
      <c r="F895">
        <v>339030</v>
      </c>
      <c r="G895" s="3">
        <v>45485</v>
      </c>
    </row>
    <row r="896" spans="1:7">
      <c r="A896" t="s">
        <v>4619</v>
      </c>
      <c r="B896" t="s">
        <v>653</v>
      </c>
      <c r="C896">
        <v>100</v>
      </c>
      <c r="D896" t="s">
        <v>4592</v>
      </c>
      <c r="E896" s="2">
        <v>19.425000000000001</v>
      </c>
      <c r="F896">
        <v>339030</v>
      </c>
      <c r="G896" s="3">
        <v>45646</v>
      </c>
    </row>
    <row r="897" spans="1:7">
      <c r="A897" t="s">
        <v>4619</v>
      </c>
      <c r="B897" t="s">
        <v>654</v>
      </c>
      <c r="C897">
        <v>200</v>
      </c>
      <c r="D897" t="s">
        <v>4592</v>
      </c>
      <c r="E897" s="2">
        <v>17.850000000000001</v>
      </c>
      <c r="F897">
        <v>339030</v>
      </c>
      <c r="G897" s="3">
        <v>45485</v>
      </c>
    </row>
    <row r="898" spans="1:7">
      <c r="A898" t="s">
        <v>4619</v>
      </c>
      <c r="B898" t="s">
        <v>654</v>
      </c>
      <c r="C898">
        <v>200</v>
      </c>
      <c r="D898" t="s">
        <v>4592</v>
      </c>
      <c r="E898" s="2">
        <v>15.75</v>
      </c>
      <c r="F898">
        <v>339030</v>
      </c>
      <c r="G898" s="3">
        <v>45646</v>
      </c>
    </row>
    <row r="899" spans="1:7">
      <c r="A899" t="s">
        <v>4619</v>
      </c>
      <c r="B899" t="s">
        <v>603</v>
      </c>
      <c r="C899">
        <v>20</v>
      </c>
      <c r="D899" t="s">
        <v>4592</v>
      </c>
      <c r="E899" s="2">
        <v>14.4375</v>
      </c>
      <c r="F899">
        <v>339030</v>
      </c>
      <c r="G899" s="3">
        <v>45485</v>
      </c>
    </row>
    <row r="900" spans="1:7">
      <c r="A900" t="s">
        <v>4619</v>
      </c>
      <c r="B900" t="s">
        <v>603</v>
      </c>
      <c r="C900">
        <v>20</v>
      </c>
      <c r="D900" t="s">
        <v>4592</v>
      </c>
      <c r="E900" s="2">
        <v>14.700000000000001</v>
      </c>
      <c r="F900">
        <v>339030</v>
      </c>
      <c r="G900" s="3">
        <v>45646</v>
      </c>
    </row>
    <row r="901" spans="1:7">
      <c r="A901" t="s">
        <v>4619</v>
      </c>
      <c r="B901" t="s">
        <v>501</v>
      </c>
      <c r="C901">
        <v>500</v>
      </c>
      <c r="D901" t="s">
        <v>4597</v>
      </c>
      <c r="E901" s="2">
        <v>93.45</v>
      </c>
      <c r="F901">
        <v>339030</v>
      </c>
      <c r="G901" s="3">
        <v>45485</v>
      </c>
    </row>
    <row r="902" spans="1:7">
      <c r="A902" t="s">
        <v>4619</v>
      </c>
      <c r="B902" t="s">
        <v>501</v>
      </c>
      <c r="C902">
        <v>500</v>
      </c>
      <c r="D902" t="s">
        <v>4597</v>
      </c>
      <c r="E902" s="2">
        <v>162.75</v>
      </c>
      <c r="F902">
        <v>339030</v>
      </c>
      <c r="G902" s="3">
        <v>45646</v>
      </c>
    </row>
    <row r="903" spans="1:7">
      <c r="A903" t="s">
        <v>4619</v>
      </c>
      <c r="B903" t="s">
        <v>514</v>
      </c>
      <c r="C903">
        <v>200</v>
      </c>
      <c r="D903" t="s">
        <v>4593</v>
      </c>
      <c r="E903" s="2">
        <v>34.114500000000007</v>
      </c>
      <c r="F903">
        <v>339030</v>
      </c>
      <c r="G903" s="3">
        <v>45485</v>
      </c>
    </row>
    <row r="904" spans="1:7">
      <c r="A904" t="s">
        <v>4619</v>
      </c>
      <c r="B904" t="s">
        <v>514</v>
      </c>
      <c r="C904">
        <v>200</v>
      </c>
      <c r="D904" t="s">
        <v>4593</v>
      </c>
      <c r="E904" s="2">
        <v>26.25</v>
      </c>
      <c r="F904">
        <v>339030</v>
      </c>
      <c r="G904" s="3">
        <v>45646</v>
      </c>
    </row>
    <row r="905" spans="1:7">
      <c r="A905" t="s">
        <v>4619</v>
      </c>
      <c r="B905" t="s">
        <v>655</v>
      </c>
      <c r="C905">
        <v>800</v>
      </c>
      <c r="D905" t="s">
        <v>4592</v>
      </c>
      <c r="E905" s="2">
        <v>10.815000000000001</v>
      </c>
      <c r="F905">
        <v>339030</v>
      </c>
      <c r="G905" s="3">
        <v>45485</v>
      </c>
    </row>
    <row r="906" spans="1:7">
      <c r="A906" t="s">
        <v>4619</v>
      </c>
      <c r="B906" t="s">
        <v>655</v>
      </c>
      <c r="C906">
        <v>800</v>
      </c>
      <c r="D906" t="s">
        <v>4592</v>
      </c>
      <c r="E906" s="2">
        <v>13.125</v>
      </c>
      <c r="F906">
        <v>339030</v>
      </c>
      <c r="G906" s="3">
        <v>45646</v>
      </c>
    </row>
    <row r="907" spans="1:7">
      <c r="A907" t="s">
        <v>4619</v>
      </c>
      <c r="B907" t="s">
        <v>568</v>
      </c>
      <c r="C907">
        <v>300</v>
      </c>
      <c r="D907" t="s">
        <v>4592</v>
      </c>
      <c r="E907" s="2">
        <v>28.35</v>
      </c>
      <c r="F907">
        <v>339030</v>
      </c>
      <c r="G907" s="3">
        <v>45485</v>
      </c>
    </row>
    <row r="908" spans="1:7">
      <c r="A908" t="s">
        <v>4619</v>
      </c>
      <c r="B908" t="s">
        <v>568</v>
      </c>
      <c r="C908">
        <v>300</v>
      </c>
      <c r="D908" t="s">
        <v>4592</v>
      </c>
      <c r="E908" s="2">
        <v>37.012500000000003</v>
      </c>
      <c r="F908">
        <v>339030</v>
      </c>
      <c r="G908" s="3">
        <v>45646</v>
      </c>
    </row>
    <row r="909" spans="1:7">
      <c r="A909" t="s">
        <v>4619</v>
      </c>
      <c r="B909" t="s">
        <v>798</v>
      </c>
      <c r="C909">
        <v>3300</v>
      </c>
      <c r="D909" t="s">
        <v>4596</v>
      </c>
      <c r="E909" s="2">
        <v>3.6539999999999999</v>
      </c>
      <c r="F909">
        <v>339030</v>
      </c>
      <c r="G909" s="3">
        <v>45646</v>
      </c>
    </row>
    <row r="910" spans="1:7">
      <c r="A910" t="s">
        <v>4619</v>
      </c>
      <c r="B910" t="s">
        <v>404</v>
      </c>
      <c r="C910">
        <v>4</v>
      </c>
      <c r="D910" t="s">
        <v>4592</v>
      </c>
      <c r="E910" s="2">
        <v>10.290000000000001</v>
      </c>
      <c r="F910">
        <v>339030</v>
      </c>
      <c r="G910" s="3">
        <v>45492</v>
      </c>
    </row>
    <row r="911" spans="1:7">
      <c r="A911" t="s">
        <v>4619</v>
      </c>
      <c r="B911" t="s">
        <v>375</v>
      </c>
      <c r="C911">
        <v>180</v>
      </c>
      <c r="D911" t="s">
        <v>4593</v>
      </c>
      <c r="E911" s="2">
        <v>6.3000000000000007</v>
      </c>
      <c r="F911">
        <v>339030</v>
      </c>
      <c r="G911" s="3">
        <v>45492</v>
      </c>
    </row>
    <row r="912" spans="1:7">
      <c r="A912" t="s">
        <v>4619</v>
      </c>
      <c r="B912" t="s">
        <v>400</v>
      </c>
      <c r="C912">
        <v>360</v>
      </c>
      <c r="D912" t="s">
        <v>4593</v>
      </c>
      <c r="E912" s="2">
        <v>21.945</v>
      </c>
      <c r="F912">
        <v>339030</v>
      </c>
      <c r="G912" s="3">
        <v>45492</v>
      </c>
    </row>
    <row r="913" spans="1:7">
      <c r="A913" t="s">
        <v>4619</v>
      </c>
      <c r="B913" t="s">
        <v>374</v>
      </c>
      <c r="C913">
        <v>3000</v>
      </c>
      <c r="D913" t="s">
        <v>4593</v>
      </c>
      <c r="E913" s="2">
        <v>17.797499999999999</v>
      </c>
      <c r="F913">
        <v>339030</v>
      </c>
      <c r="G913" s="3">
        <v>45492</v>
      </c>
    </row>
    <row r="914" spans="1:7">
      <c r="A914" t="s">
        <v>4619</v>
      </c>
      <c r="B914" t="s">
        <v>656</v>
      </c>
      <c r="C914">
        <v>90</v>
      </c>
      <c r="D914" t="s">
        <v>4592</v>
      </c>
      <c r="E914" s="2">
        <v>26.25</v>
      </c>
      <c r="F914">
        <v>339030</v>
      </c>
      <c r="G914" s="3">
        <v>45485</v>
      </c>
    </row>
    <row r="915" spans="1:7">
      <c r="A915" t="s">
        <v>4619</v>
      </c>
      <c r="B915" t="s">
        <v>656</v>
      </c>
      <c r="C915">
        <v>90</v>
      </c>
      <c r="D915" t="s">
        <v>4592</v>
      </c>
      <c r="E915" s="2">
        <v>14.700000000000001</v>
      </c>
      <c r="F915">
        <v>339030</v>
      </c>
      <c r="G915" s="3">
        <v>45646</v>
      </c>
    </row>
    <row r="916" spans="1:7">
      <c r="A916" t="s">
        <v>4619</v>
      </c>
      <c r="B916" t="s">
        <v>3493</v>
      </c>
      <c r="C916">
        <v>18</v>
      </c>
      <c r="D916" t="s">
        <v>4592</v>
      </c>
      <c r="E916" s="2">
        <v>88.2</v>
      </c>
      <c r="F916">
        <v>339030</v>
      </c>
      <c r="G916" s="3">
        <v>45558</v>
      </c>
    </row>
    <row r="917" spans="1:7">
      <c r="A917" t="s">
        <v>4619</v>
      </c>
      <c r="B917" t="s">
        <v>1112</v>
      </c>
      <c r="C917">
        <v>13400</v>
      </c>
      <c r="D917" t="s">
        <v>4593</v>
      </c>
      <c r="E917" s="2">
        <v>0.57750000000000012</v>
      </c>
      <c r="F917">
        <v>339030</v>
      </c>
      <c r="G917" s="3">
        <v>45648</v>
      </c>
    </row>
    <row r="918" spans="1:7">
      <c r="A918" t="s">
        <v>4619</v>
      </c>
      <c r="B918" t="s">
        <v>1113</v>
      </c>
      <c r="C918">
        <v>20400</v>
      </c>
      <c r="D918" t="s">
        <v>4593</v>
      </c>
      <c r="E918" s="2">
        <v>0.76649999999999996</v>
      </c>
      <c r="F918">
        <v>339030</v>
      </c>
      <c r="G918" s="3">
        <v>45648</v>
      </c>
    </row>
    <row r="919" spans="1:7">
      <c r="A919" t="s">
        <v>4619</v>
      </c>
      <c r="B919" t="s">
        <v>1114</v>
      </c>
      <c r="C919">
        <v>7400</v>
      </c>
      <c r="D919" t="s">
        <v>4593</v>
      </c>
      <c r="E919" s="2">
        <v>0.252</v>
      </c>
      <c r="F919">
        <v>339030</v>
      </c>
      <c r="G919" s="3">
        <v>45648</v>
      </c>
    </row>
    <row r="920" spans="1:7">
      <c r="A920" t="s">
        <v>4619</v>
      </c>
      <c r="B920" t="s">
        <v>3242</v>
      </c>
      <c r="C920">
        <v>11300</v>
      </c>
      <c r="D920" t="s">
        <v>4593</v>
      </c>
      <c r="E920" s="2">
        <v>0.32550000000000001</v>
      </c>
      <c r="F920">
        <v>339030</v>
      </c>
      <c r="G920" s="3">
        <v>45648</v>
      </c>
    </row>
    <row r="921" spans="1:7">
      <c r="A921" t="s">
        <v>4619</v>
      </c>
      <c r="B921" t="s">
        <v>3243</v>
      </c>
      <c r="C921">
        <v>800</v>
      </c>
      <c r="D921" t="s">
        <v>4593</v>
      </c>
      <c r="E921" s="2">
        <v>0.49349999999999999</v>
      </c>
      <c r="F921">
        <v>339030</v>
      </c>
      <c r="G921" s="3">
        <v>45648</v>
      </c>
    </row>
    <row r="922" spans="1:7">
      <c r="A922" t="s">
        <v>4619</v>
      </c>
      <c r="B922" t="s">
        <v>3244</v>
      </c>
      <c r="C922">
        <v>800</v>
      </c>
      <c r="D922" t="s">
        <v>4593</v>
      </c>
      <c r="E922" s="2">
        <v>0.67200000000000004</v>
      </c>
      <c r="F922">
        <v>339030</v>
      </c>
      <c r="G922" s="3">
        <v>45648</v>
      </c>
    </row>
    <row r="923" spans="1:7">
      <c r="A923" t="s">
        <v>4619</v>
      </c>
      <c r="B923" t="s">
        <v>1115</v>
      </c>
      <c r="C923">
        <v>150</v>
      </c>
      <c r="D923" t="s">
        <v>4593</v>
      </c>
      <c r="E923" s="2">
        <v>5.1660000000000004</v>
      </c>
      <c r="F923">
        <v>339030</v>
      </c>
      <c r="G923" s="3">
        <v>45648</v>
      </c>
    </row>
    <row r="924" spans="1:7">
      <c r="A924" t="s">
        <v>4619</v>
      </c>
      <c r="B924" t="s">
        <v>382</v>
      </c>
      <c r="C924">
        <v>65</v>
      </c>
      <c r="D924" t="s">
        <v>4593</v>
      </c>
      <c r="E924" s="2">
        <v>4.3995000000000006</v>
      </c>
      <c r="F924">
        <v>339030</v>
      </c>
      <c r="G924" s="3">
        <v>45492</v>
      </c>
    </row>
    <row r="925" spans="1:7">
      <c r="A925" t="s">
        <v>4619</v>
      </c>
      <c r="B925" t="s">
        <v>1320</v>
      </c>
      <c r="C925">
        <v>120</v>
      </c>
      <c r="D925" t="s">
        <v>4593</v>
      </c>
      <c r="E925" s="2">
        <v>18.375</v>
      </c>
      <c r="F925">
        <v>339030</v>
      </c>
      <c r="G925" s="3">
        <v>45548</v>
      </c>
    </row>
    <row r="926" spans="1:7">
      <c r="A926" t="s">
        <v>4619</v>
      </c>
      <c r="B926" t="s">
        <v>2239</v>
      </c>
      <c r="C926">
        <v>116</v>
      </c>
      <c r="D926" t="s">
        <v>4592</v>
      </c>
      <c r="E926" s="2">
        <v>1645.5180000000003</v>
      </c>
      <c r="F926">
        <v>339030</v>
      </c>
      <c r="G926" s="3">
        <v>45485</v>
      </c>
    </row>
    <row r="927" spans="1:7">
      <c r="A927" t="s">
        <v>4619</v>
      </c>
      <c r="B927" t="s">
        <v>100</v>
      </c>
      <c r="C927">
        <v>233</v>
      </c>
      <c r="D927" t="s">
        <v>4592</v>
      </c>
      <c r="E927" s="2">
        <v>6116.25</v>
      </c>
      <c r="F927">
        <v>339030</v>
      </c>
      <c r="G927" s="3">
        <v>45485</v>
      </c>
    </row>
    <row r="928" spans="1:7">
      <c r="A928" t="s">
        <v>4619</v>
      </c>
      <c r="B928" t="s">
        <v>399</v>
      </c>
      <c r="C928">
        <v>10</v>
      </c>
      <c r="D928" t="s">
        <v>4592</v>
      </c>
      <c r="E928" s="2">
        <v>14.700000000000001</v>
      </c>
      <c r="F928">
        <v>339030</v>
      </c>
      <c r="G928" s="3">
        <v>45492</v>
      </c>
    </row>
    <row r="929" spans="1:7">
      <c r="A929" t="s">
        <v>4619</v>
      </c>
      <c r="B929" t="s">
        <v>921</v>
      </c>
      <c r="C929">
        <v>10000</v>
      </c>
      <c r="D929" t="s">
        <v>4593</v>
      </c>
      <c r="E929" s="2">
        <v>0.76649999999999996</v>
      </c>
      <c r="F929">
        <v>339030</v>
      </c>
      <c r="G929" s="3">
        <v>45558</v>
      </c>
    </row>
    <row r="930" spans="1:7">
      <c r="A930" t="s">
        <v>4619</v>
      </c>
      <c r="B930" t="s">
        <v>2664</v>
      </c>
      <c r="C930">
        <v>3100</v>
      </c>
      <c r="D930" t="s">
        <v>4593</v>
      </c>
      <c r="E930" s="2">
        <v>9.240000000000002</v>
      </c>
      <c r="F930">
        <v>339030</v>
      </c>
      <c r="G930" s="3">
        <v>44946</v>
      </c>
    </row>
    <row r="931" spans="1:7">
      <c r="A931" t="s">
        <v>4619</v>
      </c>
      <c r="B931" t="s">
        <v>3623</v>
      </c>
      <c r="C931">
        <v>60</v>
      </c>
      <c r="D931" t="s">
        <v>4593</v>
      </c>
      <c r="E931" s="2">
        <v>12.967499999999999</v>
      </c>
      <c r="F931">
        <v>339030</v>
      </c>
      <c r="G931" s="3">
        <v>45548</v>
      </c>
    </row>
    <row r="932" spans="1:7">
      <c r="A932" t="s">
        <v>4619</v>
      </c>
      <c r="B932" t="s">
        <v>2183</v>
      </c>
      <c r="C932">
        <v>15</v>
      </c>
      <c r="D932" t="s">
        <v>4592</v>
      </c>
      <c r="E932" s="2">
        <v>115.92000000000002</v>
      </c>
      <c r="F932">
        <v>339030</v>
      </c>
      <c r="G932" s="3">
        <v>45485</v>
      </c>
    </row>
    <row r="933" spans="1:7">
      <c r="A933" t="s">
        <v>4619</v>
      </c>
      <c r="B933" t="s">
        <v>2177</v>
      </c>
      <c r="C933">
        <v>6</v>
      </c>
      <c r="D933" t="s">
        <v>4592</v>
      </c>
      <c r="E933" s="2">
        <v>29.798999999999999</v>
      </c>
      <c r="F933">
        <v>339030</v>
      </c>
      <c r="G933" s="3">
        <v>45485</v>
      </c>
    </row>
    <row r="934" spans="1:7">
      <c r="A934" t="s">
        <v>4619</v>
      </c>
      <c r="B934" t="s">
        <v>2178</v>
      </c>
      <c r="C934">
        <v>7</v>
      </c>
      <c r="D934" t="s">
        <v>4592</v>
      </c>
      <c r="E934" s="2">
        <v>222.411</v>
      </c>
      <c r="F934">
        <v>339030</v>
      </c>
      <c r="G934" s="3">
        <v>45485</v>
      </c>
    </row>
    <row r="935" spans="1:7">
      <c r="A935" t="s">
        <v>4619</v>
      </c>
      <c r="B935" t="s">
        <v>2491</v>
      </c>
      <c r="C935">
        <v>100</v>
      </c>
      <c r="D935" t="s">
        <v>4593</v>
      </c>
      <c r="E935" s="2">
        <v>8.9880000000000013</v>
      </c>
      <c r="F935">
        <v>339030</v>
      </c>
      <c r="G935" s="3">
        <v>45492</v>
      </c>
    </row>
    <row r="936" spans="1:7">
      <c r="A936" t="s">
        <v>4619</v>
      </c>
      <c r="B936" t="s">
        <v>2268</v>
      </c>
      <c r="C936">
        <v>321</v>
      </c>
      <c r="D936" t="s">
        <v>4592</v>
      </c>
      <c r="E936" s="2">
        <v>2460.4650000000001</v>
      </c>
      <c r="F936">
        <v>339030</v>
      </c>
      <c r="G936" s="3">
        <v>45485</v>
      </c>
    </row>
    <row r="937" spans="1:7">
      <c r="A937" t="s">
        <v>4619</v>
      </c>
      <c r="B937" t="s">
        <v>2184</v>
      </c>
      <c r="C937">
        <v>13</v>
      </c>
      <c r="D937" t="s">
        <v>4592</v>
      </c>
      <c r="E937" s="2">
        <v>232.05</v>
      </c>
      <c r="F937">
        <v>339030</v>
      </c>
      <c r="G937" s="3">
        <v>45485</v>
      </c>
    </row>
    <row r="938" spans="1:7">
      <c r="A938" t="s">
        <v>4619</v>
      </c>
      <c r="B938" t="s">
        <v>2227</v>
      </c>
      <c r="C938">
        <v>69</v>
      </c>
      <c r="D938" t="s">
        <v>4593</v>
      </c>
      <c r="E938" s="2">
        <v>355.00500000000005</v>
      </c>
      <c r="F938">
        <v>339030</v>
      </c>
      <c r="G938" s="3">
        <v>45485</v>
      </c>
    </row>
    <row r="939" spans="1:7">
      <c r="A939" t="s">
        <v>4619</v>
      </c>
      <c r="B939" t="s">
        <v>2185</v>
      </c>
      <c r="C939">
        <v>20</v>
      </c>
      <c r="D939" t="s">
        <v>4592</v>
      </c>
      <c r="E939" s="2">
        <v>155.4</v>
      </c>
      <c r="F939">
        <v>339030</v>
      </c>
      <c r="G939" s="3">
        <v>45485</v>
      </c>
    </row>
    <row r="940" spans="1:7">
      <c r="A940" t="s">
        <v>4619</v>
      </c>
      <c r="B940" t="s">
        <v>2172</v>
      </c>
      <c r="C940">
        <v>2</v>
      </c>
      <c r="D940" t="s">
        <v>4592</v>
      </c>
      <c r="E940" s="2">
        <v>10.920000000000002</v>
      </c>
      <c r="F940">
        <v>339030</v>
      </c>
      <c r="G940" s="3">
        <v>45485</v>
      </c>
    </row>
    <row r="941" spans="1:7">
      <c r="A941" t="s">
        <v>4619</v>
      </c>
      <c r="B941" t="s">
        <v>2939</v>
      </c>
      <c r="C941">
        <v>13920</v>
      </c>
      <c r="D941" t="s">
        <v>4593</v>
      </c>
      <c r="E941" s="2">
        <v>3.5070000000000001</v>
      </c>
      <c r="F941">
        <v>339030</v>
      </c>
      <c r="G941" s="3">
        <v>45568</v>
      </c>
    </row>
    <row r="942" spans="1:7">
      <c r="A942" t="s">
        <v>4619</v>
      </c>
      <c r="B942" t="s">
        <v>2945</v>
      </c>
      <c r="C942">
        <v>30</v>
      </c>
      <c r="D942" t="s">
        <v>4593</v>
      </c>
      <c r="E942" s="2">
        <v>10.584000000000001</v>
      </c>
      <c r="F942">
        <v>339030</v>
      </c>
      <c r="G942" s="3">
        <v>45568</v>
      </c>
    </row>
    <row r="943" spans="1:7">
      <c r="A943" t="s">
        <v>4619</v>
      </c>
      <c r="B943" t="s">
        <v>2360</v>
      </c>
      <c r="C943">
        <v>40</v>
      </c>
      <c r="D943" t="s">
        <v>4593</v>
      </c>
      <c r="E943" s="2">
        <v>12.589500000000001</v>
      </c>
      <c r="F943">
        <v>339030</v>
      </c>
      <c r="G943" s="3">
        <v>45558</v>
      </c>
    </row>
    <row r="944" spans="1:7">
      <c r="A944" t="s">
        <v>4619</v>
      </c>
      <c r="B944" t="s">
        <v>189</v>
      </c>
      <c r="C944">
        <v>10</v>
      </c>
      <c r="D944" t="s">
        <v>4593</v>
      </c>
      <c r="E944" s="2">
        <v>14.1645</v>
      </c>
      <c r="F944">
        <v>339030</v>
      </c>
      <c r="G944" s="3">
        <v>45558</v>
      </c>
    </row>
    <row r="945" spans="1:7">
      <c r="A945" t="s">
        <v>4619</v>
      </c>
      <c r="B945" t="s">
        <v>67</v>
      </c>
      <c r="C945">
        <v>5</v>
      </c>
      <c r="D945" t="s">
        <v>4592</v>
      </c>
      <c r="E945" s="2">
        <v>62.895000000000003</v>
      </c>
      <c r="F945">
        <v>339030</v>
      </c>
      <c r="G945" s="3">
        <v>45485</v>
      </c>
    </row>
    <row r="946" spans="1:7">
      <c r="A946" t="s">
        <v>4619</v>
      </c>
      <c r="B946" t="s">
        <v>1263</v>
      </c>
      <c r="C946">
        <v>24</v>
      </c>
      <c r="D946" t="s">
        <v>4592</v>
      </c>
      <c r="E946" s="2">
        <v>9.3450000000000006</v>
      </c>
      <c r="F946">
        <v>339030</v>
      </c>
      <c r="G946" s="3">
        <v>45485</v>
      </c>
    </row>
    <row r="947" spans="1:7">
      <c r="A947" t="s">
        <v>4619</v>
      </c>
      <c r="B947" t="s">
        <v>2675</v>
      </c>
      <c r="C947">
        <v>40</v>
      </c>
      <c r="D947" t="s">
        <v>4592</v>
      </c>
      <c r="E947" s="2">
        <v>7.875</v>
      </c>
      <c r="F947">
        <v>339030</v>
      </c>
      <c r="G947" s="3">
        <v>45485</v>
      </c>
    </row>
    <row r="948" spans="1:7">
      <c r="A948" t="s">
        <v>4619</v>
      </c>
      <c r="B948" t="s">
        <v>2675</v>
      </c>
      <c r="C948">
        <v>40</v>
      </c>
      <c r="D948" t="s">
        <v>4592</v>
      </c>
      <c r="E948" s="2">
        <v>5.25</v>
      </c>
      <c r="F948">
        <v>339030</v>
      </c>
      <c r="G948" s="3">
        <v>45646</v>
      </c>
    </row>
    <row r="949" spans="1:7">
      <c r="A949" t="s">
        <v>4619</v>
      </c>
      <c r="B949" t="s">
        <v>421</v>
      </c>
      <c r="C949">
        <v>2000</v>
      </c>
      <c r="D949" t="s">
        <v>4592</v>
      </c>
      <c r="E949" s="2">
        <v>1.4385000000000001</v>
      </c>
      <c r="F949">
        <v>339030</v>
      </c>
      <c r="G949" s="3">
        <v>45492</v>
      </c>
    </row>
    <row r="950" spans="1:7">
      <c r="A950" t="s">
        <v>4619</v>
      </c>
      <c r="B950" t="s">
        <v>835</v>
      </c>
      <c r="C950">
        <v>5540</v>
      </c>
      <c r="D950" t="s">
        <v>4593</v>
      </c>
      <c r="E950" s="2">
        <v>2.4990000000000001</v>
      </c>
      <c r="F950">
        <v>339030</v>
      </c>
      <c r="G950" s="3">
        <v>45568</v>
      </c>
    </row>
    <row r="951" spans="1:7">
      <c r="A951" t="s">
        <v>4619</v>
      </c>
      <c r="B951" t="s">
        <v>841</v>
      </c>
      <c r="C951">
        <v>9170</v>
      </c>
      <c r="D951" t="s">
        <v>4593</v>
      </c>
      <c r="E951" s="2">
        <v>4.6725000000000003</v>
      </c>
      <c r="F951">
        <v>339030</v>
      </c>
      <c r="G951" s="3">
        <v>45568</v>
      </c>
    </row>
    <row r="952" spans="1:7">
      <c r="A952" t="s">
        <v>4619</v>
      </c>
      <c r="B952" t="s">
        <v>841</v>
      </c>
      <c r="C952">
        <v>9170</v>
      </c>
      <c r="D952" t="s">
        <v>4593</v>
      </c>
      <c r="E952" s="2">
        <v>4.6725000000000003</v>
      </c>
      <c r="F952">
        <v>339030</v>
      </c>
      <c r="G952" s="3">
        <v>45589</v>
      </c>
    </row>
    <row r="953" spans="1:7">
      <c r="A953" t="s">
        <v>4619</v>
      </c>
      <c r="B953" t="s">
        <v>2490</v>
      </c>
      <c r="C953">
        <v>350</v>
      </c>
      <c r="D953" t="s">
        <v>4593</v>
      </c>
      <c r="E953" s="2">
        <v>20.9895</v>
      </c>
      <c r="F953">
        <v>339030</v>
      </c>
      <c r="G953" s="3">
        <v>45492</v>
      </c>
    </row>
    <row r="954" spans="1:7">
      <c r="A954" t="s">
        <v>4619</v>
      </c>
      <c r="B954" t="s">
        <v>576</v>
      </c>
      <c r="C954">
        <v>20</v>
      </c>
      <c r="D954" t="s">
        <v>4592</v>
      </c>
      <c r="E954" s="2">
        <v>126</v>
      </c>
      <c r="F954">
        <v>339030</v>
      </c>
      <c r="G954" s="3">
        <v>45485</v>
      </c>
    </row>
    <row r="955" spans="1:7">
      <c r="A955" t="s">
        <v>4619</v>
      </c>
      <c r="B955" t="s">
        <v>576</v>
      </c>
      <c r="C955">
        <v>20</v>
      </c>
      <c r="D955" t="s">
        <v>4592</v>
      </c>
      <c r="E955" s="2">
        <v>199.5</v>
      </c>
      <c r="F955">
        <v>339030</v>
      </c>
      <c r="G955" s="3">
        <v>45646</v>
      </c>
    </row>
    <row r="956" spans="1:7">
      <c r="A956" t="s">
        <v>4619</v>
      </c>
      <c r="B956" t="s">
        <v>577</v>
      </c>
      <c r="C956">
        <v>20</v>
      </c>
      <c r="D956" t="s">
        <v>4592</v>
      </c>
      <c r="E956" s="2">
        <v>141.75</v>
      </c>
      <c r="F956">
        <v>339030</v>
      </c>
      <c r="G956" s="3">
        <v>45485</v>
      </c>
    </row>
    <row r="957" spans="1:7">
      <c r="A957" t="s">
        <v>4619</v>
      </c>
      <c r="B957" t="s">
        <v>577</v>
      </c>
      <c r="C957">
        <v>20</v>
      </c>
      <c r="D957" t="s">
        <v>4592</v>
      </c>
      <c r="E957" s="2">
        <v>231</v>
      </c>
      <c r="F957">
        <v>339030</v>
      </c>
      <c r="G957" s="3">
        <v>45646</v>
      </c>
    </row>
    <row r="958" spans="1:7">
      <c r="A958" t="s">
        <v>4619</v>
      </c>
      <c r="B958" t="s">
        <v>585</v>
      </c>
      <c r="C958">
        <v>40</v>
      </c>
      <c r="D958" t="s">
        <v>4592</v>
      </c>
      <c r="E958" s="2">
        <v>135.45000000000002</v>
      </c>
      <c r="F958">
        <v>339030</v>
      </c>
      <c r="G958" s="3">
        <v>45485</v>
      </c>
    </row>
    <row r="959" spans="1:7">
      <c r="A959" t="s">
        <v>4619</v>
      </c>
      <c r="B959" t="s">
        <v>585</v>
      </c>
      <c r="C959">
        <v>40</v>
      </c>
      <c r="D959" t="s">
        <v>4592</v>
      </c>
      <c r="E959" s="2">
        <v>207.9</v>
      </c>
      <c r="F959">
        <v>339030</v>
      </c>
      <c r="G959" s="3">
        <v>45646</v>
      </c>
    </row>
    <row r="960" spans="1:7">
      <c r="A960" t="s">
        <v>4619</v>
      </c>
      <c r="B960" t="s">
        <v>2480</v>
      </c>
      <c r="C960">
        <v>724</v>
      </c>
      <c r="D960" t="s">
        <v>4596</v>
      </c>
      <c r="E960" s="2">
        <v>6.0375000000000005</v>
      </c>
      <c r="F960">
        <v>339030</v>
      </c>
      <c r="G960" s="3">
        <v>45492</v>
      </c>
    </row>
    <row r="961" spans="1:7">
      <c r="A961" t="s">
        <v>4619</v>
      </c>
      <c r="B961" t="s">
        <v>4559</v>
      </c>
      <c r="C961">
        <v>24090</v>
      </c>
      <c r="D961" t="s">
        <v>4592</v>
      </c>
      <c r="E961" s="2">
        <v>2.4255</v>
      </c>
      <c r="F961">
        <v>339030</v>
      </c>
      <c r="G961" s="3">
        <v>45646</v>
      </c>
    </row>
    <row r="962" spans="1:7">
      <c r="A962" t="s">
        <v>4619</v>
      </c>
      <c r="B962" t="s">
        <v>2698</v>
      </c>
      <c r="C962">
        <v>15</v>
      </c>
      <c r="D962" t="s">
        <v>4592</v>
      </c>
      <c r="E962" s="2">
        <v>15.75</v>
      </c>
      <c r="F962">
        <v>339030</v>
      </c>
      <c r="G962" s="3">
        <v>45485</v>
      </c>
    </row>
    <row r="963" spans="1:7">
      <c r="A963" t="s">
        <v>4619</v>
      </c>
      <c r="B963" t="s">
        <v>2698</v>
      </c>
      <c r="C963">
        <v>15</v>
      </c>
      <c r="D963" t="s">
        <v>4592</v>
      </c>
      <c r="E963" s="2">
        <v>14.700000000000001</v>
      </c>
      <c r="F963">
        <v>339030</v>
      </c>
      <c r="G963" s="3">
        <v>45646</v>
      </c>
    </row>
    <row r="964" spans="1:7">
      <c r="A964" t="s">
        <v>4619</v>
      </c>
      <c r="B964" t="s">
        <v>3030</v>
      </c>
      <c r="C964">
        <v>250</v>
      </c>
      <c r="D964" t="s">
        <v>4593</v>
      </c>
      <c r="E964" s="2">
        <v>9.9435000000000002</v>
      </c>
      <c r="F964">
        <v>339030</v>
      </c>
      <c r="G964" s="3">
        <v>45558</v>
      </c>
    </row>
    <row r="965" spans="1:7">
      <c r="A965" t="s">
        <v>4619</v>
      </c>
      <c r="B965" t="s">
        <v>3031</v>
      </c>
      <c r="C965">
        <v>150</v>
      </c>
      <c r="D965" t="s">
        <v>4593</v>
      </c>
      <c r="E965" s="2">
        <v>9.282</v>
      </c>
      <c r="F965">
        <v>339030</v>
      </c>
      <c r="G965" s="3">
        <v>45558</v>
      </c>
    </row>
    <row r="966" spans="1:7">
      <c r="A966" t="s">
        <v>4619</v>
      </c>
      <c r="B966" t="s">
        <v>2637</v>
      </c>
      <c r="C966">
        <v>100</v>
      </c>
      <c r="D966" t="s">
        <v>4593</v>
      </c>
      <c r="E966" s="2">
        <v>5.8695000000000004</v>
      </c>
      <c r="F966">
        <v>339030</v>
      </c>
      <c r="G966" s="3">
        <v>44946</v>
      </c>
    </row>
    <row r="967" spans="1:7">
      <c r="A967" t="s">
        <v>4619</v>
      </c>
      <c r="B967" t="s">
        <v>836</v>
      </c>
      <c r="C967">
        <v>280</v>
      </c>
      <c r="D967" t="s">
        <v>4592</v>
      </c>
      <c r="E967" s="2">
        <v>3.5805000000000002</v>
      </c>
      <c r="F967">
        <v>339030</v>
      </c>
      <c r="G967" s="3">
        <v>45589</v>
      </c>
    </row>
    <row r="968" spans="1:7">
      <c r="A968" t="s">
        <v>4619</v>
      </c>
      <c r="B968" t="s">
        <v>3034</v>
      </c>
      <c r="C968">
        <v>240</v>
      </c>
      <c r="D968" t="s">
        <v>4593</v>
      </c>
      <c r="E968" s="2">
        <v>10.888500000000001</v>
      </c>
      <c r="F968">
        <v>339030</v>
      </c>
      <c r="G968" s="3">
        <v>45558</v>
      </c>
    </row>
    <row r="969" spans="1:7">
      <c r="A969" t="s">
        <v>4619</v>
      </c>
      <c r="B969" t="s">
        <v>2361</v>
      </c>
      <c r="C969">
        <v>24</v>
      </c>
      <c r="D969" t="s">
        <v>4592</v>
      </c>
      <c r="E969" s="2">
        <v>60.900000000000006</v>
      </c>
      <c r="F969">
        <v>339030</v>
      </c>
      <c r="G969" s="3">
        <v>45558</v>
      </c>
    </row>
    <row r="970" spans="1:7">
      <c r="A970" t="s">
        <v>4619</v>
      </c>
      <c r="B970" t="s">
        <v>926</v>
      </c>
      <c r="C970">
        <v>100</v>
      </c>
      <c r="D970" t="s">
        <v>4593</v>
      </c>
      <c r="E970" s="2">
        <v>3.7800000000000002</v>
      </c>
      <c r="F970">
        <v>339030</v>
      </c>
      <c r="G970" s="3">
        <v>45558</v>
      </c>
    </row>
    <row r="971" spans="1:7">
      <c r="A971" t="s">
        <v>4619</v>
      </c>
      <c r="B971" t="s">
        <v>2952</v>
      </c>
      <c r="C971">
        <v>4050</v>
      </c>
      <c r="D971" t="s">
        <v>4593</v>
      </c>
      <c r="E971" s="2">
        <v>3.57</v>
      </c>
      <c r="F971">
        <v>339030</v>
      </c>
      <c r="G971" s="3">
        <v>45589</v>
      </c>
    </row>
    <row r="972" spans="1:7">
      <c r="A972" t="s">
        <v>4619</v>
      </c>
      <c r="B972" t="s">
        <v>2665</v>
      </c>
      <c r="C972">
        <v>300</v>
      </c>
      <c r="D972" t="s">
        <v>4593</v>
      </c>
      <c r="E972" s="2">
        <v>0.75600000000000001</v>
      </c>
      <c r="F972">
        <v>339030</v>
      </c>
      <c r="G972" s="3">
        <v>44946</v>
      </c>
    </row>
    <row r="973" spans="1:7">
      <c r="A973" t="s">
        <v>4619</v>
      </c>
      <c r="B973" t="s">
        <v>2335</v>
      </c>
      <c r="C973">
        <v>30</v>
      </c>
      <c r="D973" t="s">
        <v>4593</v>
      </c>
      <c r="E973" s="2">
        <v>16.254000000000001</v>
      </c>
      <c r="F973">
        <v>339030</v>
      </c>
      <c r="G973" s="3">
        <v>45485</v>
      </c>
    </row>
    <row r="974" spans="1:7">
      <c r="A974" t="s">
        <v>4619</v>
      </c>
      <c r="B974" t="s">
        <v>1274</v>
      </c>
      <c r="C974">
        <v>18</v>
      </c>
      <c r="D974" t="s">
        <v>4592</v>
      </c>
      <c r="E974" s="2">
        <v>82.320000000000007</v>
      </c>
      <c r="F974">
        <v>339030</v>
      </c>
      <c r="G974" s="3">
        <v>45558</v>
      </c>
    </row>
    <row r="975" spans="1:7">
      <c r="A975" t="s">
        <v>4619</v>
      </c>
      <c r="B975" t="s">
        <v>443</v>
      </c>
      <c r="C975">
        <v>300</v>
      </c>
      <c r="D975" t="s">
        <v>4593</v>
      </c>
      <c r="E975" s="2">
        <v>0.26250000000000001</v>
      </c>
      <c r="F975">
        <v>339030</v>
      </c>
      <c r="G975" s="3">
        <v>44946</v>
      </c>
    </row>
    <row r="976" spans="1:7">
      <c r="A976" t="s">
        <v>4619</v>
      </c>
      <c r="B976" t="s">
        <v>930</v>
      </c>
      <c r="C976">
        <v>800</v>
      </c>
      <c r="D976" t="s">
        <v>4593</v>
      </c>
      <c r="E976" s="2">
        <v>0.126</v>
      </c>
      <c r="F976">
        <v>339030</v>
      </c>
      <c r="G976" s="3">
        <v>45558</v>
      </c>
    </row>
    <row r="977" spans="1:7">
      <c r="A977" t="s">
        <v>4619</v>
      </c>
      <c r="B977" t="s">
        <v>401</v>
      </c>
      <c r="C977">
        <v>60</v>
      </c>
      <c r="D977" t="s">
        <v>4592</v>
      </c>
      <c r="E977" s="2">
        <v>114.45</v>
      </c>
      <c r="F977">
        <v>339030</v>
      </c>
      <c r="G977" s="3">
        <v>45492</v>
      </c>
    </row>
    <row r="978" spans="1:7">
      <c r="A978" t="s">
        <v>4619</v>
      </c>
      <c r="B978" t="s">
        <v>402</v>
      </c>
      <c r="C978">
        <v>60</v>
      </c>
      <c r="D978" t="s">
        <v>4592</v>
      </c>
      <c r="E978" s="2">
        <v>91.350000000000009</v>
      </c>
      <c r="F978">
        <v>339030</v>
      </c>
      <c r="G978" s="3">
        <v>45492</v>
      </c>
    </row>
    <row r="979" spans="1:7">
      <c r="A979" t="s">
        <v>4619</v>
      </c>
      <c r="B979" t="s">
        <v>422</v>
      </c>
      <c r="C979">
        <v>1755</v>
      </c>
      <c r="D979" t="s">
        <v>4593</v>
      </c>
      <c r="E979" s="2">
        <v>4.5570000000000004</v>
      </c>
      <c r="F979">
        <v>339030</v>
      </c>
      <c r="G979" s="3">
        <v>45492</v>
      </c>
    </row>
    <row r="980" spans="1:7">
      <c r="A980" t="s">
        <v>4619</v>
      </c>
      <c r="B980" t="s">
        <v>383</v>
      </c>
      <c r="C980">
        <v>250</v>
      </c>
      <c r="D980" t="s">
        <v>4593</v>
      </c>
      <c r="E980" s="2">
        <v>5.3760000000000003</v>
      </c>
      <c r="F980">
        <v>339030</v>
      </c>
      <c r="G980" s="3">
        <v>45492</v>
      </c>
    </row>
    <row r="981" spans="1:7">
      <c r="A981" t="s">
        <v>4619</v>
      </c>
      <c r="B981" t="s">
        <v>378</v>
      </c>
      <c r="C981">
        <v>5173</v>
      </c>
      <c r="D981" t="s">
        <v>4593</v>
      </c>
      <c r="E981" s="2">
        <v>4.8825000000000003</v>
      </c>
      <c r="F981">
        <v>339030</v>
      </c>
      <c r="G981" s="3">
        <v>45492</v>
      </c>
    </row>
    <row r="982" spans="1:7">
      <c r="A982" t="s">
        <v>4619</v>
      </c>
      <c r="B982" t="s">
        <v>4564</v>
      </c>
      <c r="C982">
        <v>43800</v>
      </c>
      <c r="D982" t="s">
        <v>4592</v>
      </c>
      <c r="E982" s="2">
        <v>0.84000000000000008</v>
      </c>
      <c r="F982">
        <v>339030</v>
      </c>
      <c r="G982" s="3">
        <v>45646</v>
      </c>
    </row>
    <row r="983" spans="1:7">
      <c r="A983" t="s">
        <v>4619</v>
      </c>
      <c r="B983" t="s">
        <v>2481</v>
      </c>
      <c r="C983">
        <v>470</v>
      </c>
      <c r="D983" t="s">
        <v>4593</v>
      </c>
      <c r="E983" s="2">
        <v>6.6674999999999995</v>
      </c>
      <c r="F983">
        <v>339030</v>
      </c>
      <c r="G983" s="3">
        <v>45492</v>
      </c>
    </row>
    <row r="984" spans="1:7">
      <c r="A984" t="s">
        <v>4619</v>
      </c>
      <c r="B984" t="s">
        <v>407</v>
      </c>
      <c r="C984">
        <v>6000</v>
      </c>
      <c r="D984" t="s">
        <v>4593</v>
      </c>
      <c r="E984" s="2">
        <v>4.9665000000000008</v>
      </c>
      <c r="F984">
        <v>339030</v>
      </c>
      <c r="G984" s="3">
        <v>45492</v>
      </c>
    </row>
    <row r="985" spans="1:7">
      <c r="A985" t="s">
        <v>4619</v>
      </c>
      <c r="B985" t="s">
        <v>384</v>
      </c>
      <c r="C985">
        <v>60</v>
      </c>
      <c r="D985" t="s">
        <v>4593</v>
      </c>
      <c r="E985" s="2">
        <v>6.3315000000000001</v>
      </c>
      <c r="F985">
        <v>339030</v>
      </c>
      <c r="G985" s="3">
        <v>45492</v>
      </c>
    </row>
    <row r="986" spans="1:7">
      <c r="A986" t="s">
        <v>4619</v>
      </c>
      <c r="B986" t="s">
        <v>379</v>
      </c>
      <c r="C986">
        <v>1829</v>
      </c>
      <c r="D986" t="s">
        <v>4592</v>
      </c>
      <c r="E986" s="2">
        <v>3.57</v>
      </c>
      <c r="F986">
        <v>339030</v>
      </c>
      <c r="G986" s="3">
        <v>45492</v>
      </c>
    </row>
    <row r="987" spans="1:7">
      <c r="A987" t="s">
        <v>4619</v>
      </c>
      <c r="B987" t="s">
        <v>2540</v>
      </c>
      <c r="C987">
        <v>300</v>
      </c>
      <c r="D987" t="s">
        <v>4593</v>
      </c>
      <c r="E987" s="2">
        <v>2.52</v>
      </c>
      <c r="F987">
        <v>339030</v>
      </c>
      <c r="G987" s="3">
        <v>45492</v>
      </c>
    </row>
    <row r="988" spans="1:7">
      <c r="A988" t="s">
        <v>4619</v>
      </c>
      <c r="B988" t="s">
        <v>2482</v>
      </c>
      <c r="C988">
        <v>400</v>
      </c>
      <c r="D988" t="s">
        <v>4593</v>
      </c>
      <c r="E988" s="2">
        <v>2.2050000000000001</v>
      </c>
      <c r="F988">
        <v>339030</v>
      </c>
      <c r="G988" s="3">
        <v>45492</v>
      </c>
    </row>
    <row r="989" spans="1:7">
      <c r="A989" t="s">
        <v>4619</v>
      </c>
      <c r="B989" t="s">
        <v>3597</v>
      </c>
      <c r="C989">
        <v>50</v>
      </c>
      <c r="D989" t="s">
        <v>4592</v>
      </c>
      <c r="E989" s="2">
        <v>72.660000000000011</v>
      </c>
      <c r="F989">
        <v>339030</v>
      </c>
      <c r="G989" s="3">
        <v>45548</v>
      </c>
    </row>
    <row r="990" spans="1:7">
      <c r="A990" t="s">
        <v>4619</v>
      </c>
      <c r="B990" t="s">
        <v>3640</v>
      </c>
      <c r="C990">
        <v>40</v>
      </c>
      <c r="D990" t="s">
        <v>4592</v>
      </c>
      <c r="E990" s="2">
        <v>163.80000000000001</v>
      </c>
      <c r="F990">
        <v>339030</v>
      </c>
      <c r="G990" s="3">
        <v>45548</v>
      </c>
    </row>
    <row r="991" spans="1:7">
      <c r="A991" t="s">
        <v>4619</v>
      </c>
      <c r="B991" t="s">
        <v>3234</v>
      </c>
      <c r="C991">
        <v>170</v>
      </c>
      <c r="D991" t="s">
        <v>4593</v>
      </c>
      <c r="E991" s="2">
        <v>141.30900000000003</v>
      </c>
      <c r="F991">
        <v>339030</v>
      </c>
      <c r="G991" s="3">
        <v>45648</v>
      </c>
    </row>
    <row r="992" spans="1:7">
      <c r="A992" t="s">
        <v>4619</v>
      </c>
      <c r="B992" t="s">
        <v>3221</v>
      </c>
      <c r="C992">
        <v>100</v>
      </c>
      <c r="D992" t="s">
        <v>4593</v>
      </c>
      <c r="E992" s="2">
        <v>212.19450000000001</v>
      </c>
      <c r="F992">
        <v>339030</v>
      </c>
      <c r="G992" s="3">
        <v>45648</v>
      </c>
    </row>
    <row r="993" spans="1:7">
      <c r="A993" t="s">
        <v>4619</v>
      </c>
      <c r="B993" t="s">
        <v>2269</v>
      </c>
      <c r="C993">
        <v>301</v>
      </c>
      <c r="D993" t="s">
        <v>4592</v>
      </c>
      <c r="E993" s="2">
        <v>6953.1</v>
      </c>
      <c r="F993">
        <v>339030</v>
      </c>
      <c r="G993" s="3">
        <v>45485</v>
      </c>
    </row>
    <row r="994" spans="1:7">
      <c r="A994" t="s">
        <v>4619</v>
      </c>
      <c r="B994" t="s">
        <v>2186</v>
      </c>
      <c r="C994">
        <v>15</v>
      </c>
      <c r="D994" t="s">
        <v>4592</v>
      </c>
      <c r="E994" s="2">
        <v>61.425000000000004</v>
      </c>
      <c r="F994">
        <v>339030</v>
      </c>
      <c r="G994" s="3">
        <v>45485</v>
      </c>
    </row>
    <row r="995" spans="1:7">
      <c r="A995" t="s">
        <v>4619</v>
      </c>
      <c r="B995" t="s">
        <v>2219</v>
      </c>
      <c r="C995">
        <v>43</v>
      </c>
      <c r="D995" t="s">
        <v>4592</v>
      </c>
      <c r="E995" s="2">
        <v>223.041</v>
      </c>
      <c r="F995">
        <v>339030</v>
      </c>
      <c r="G995" s="3">
        <v>45485</v>
      </c>
    </row>
    <row r="996" spans="1:7">
      <c r="A996" t="s">
        <v>4619</v>
      </c>
      <c r="B996" t="s">
        <v>2211</v>
      </c>
      <c r="C996">
        <v>31</v>
      </c>
      <c r="D996" t="s">
        <v>4593</v>
      </c>
      <c r="E996" s="2">
        <v>193.34699999999998</v>
      </c>
      <c r="F996">
        <v>339030</v>
      </c>
      <c r="G996" s="3">
        <v>45485</v>
      </c>
    </row>
    <row r="997" spans="1:7">
      <c r="A997" t="s">
        <v>4619</v>
      </c>
      <c r="B997" t="s">
        <v>2242</v>
      </c>
      <c r="C997">
        <v>203</v>
      </c>
      <c r="D997" t="s">
        <v>4592</v>
      </c>
      <c r="E997" s="2">
        <v>11510.1</v>
      </c>
      <c r="F997">
        <v>339030</v>
      </c>
      <c r="G997" s="3">
        <v>45485</v>
      </c>
    </row>
    <row r="998" spans="1:7">
      <c r="A998" t="s">
        <v>4619</v>
      </c>
      <c r="B998" t="s">
        <v>2259</v>
      </c>
      <c r="C998">
        <v>260</v>
      </c>
      <c r="D998" t="s">
        <v>4593</v>
      </c>
      <c r="E998" s="2">
        <v>22904.7</v>
      </c>
      <c r="F998">
        <v>339030</v>
      </c>
      <c r="G998" s="3">
        <v>45485</v>
      </c>
    </row>
    <row r="999" spans="1:7">
      <c r="A999" t="s">
        <v>4619</v>
      </c>
      <c r="B999" t="s">
        <v>2259</v>
      </c>
      <c r="C999">
        <v>781</v>
      </c>
      <c r="D999" t="s">
        <v>4593</v>
      </c>
      <c r="E999" s="2">
        <v>68884.2</v>
      </c>
      <c r="F999">
        <v>339030</v>
      </c>
      <c r="G999" s="3">
        <v>45485</v>
      </c>
    </row>
    <row r="1000" spans="1:7">
      <c r="A1000" t="s">
        <v>4619</v>
      </c>
      <c r="B1000" t="s">
        <v>569</v>
      </c>
      <c r="C1000">
        <v>15</v>
      </c>
      <c r="D1000" t="s">
        <v>4592</v>
      </c>
      <c r="E1000" s="2">
        <v>5.7750000000000004</v>
      </c>
      <c r="F1000">
        <v>339030</v>
      </c>
      <c r="G1000" s="3">
        <v>45485</v>
      </c>
    </row>
    <row r="1001" spans="1:7">
      <c r="A1001" t="s">
        <v>4619</v>
      </c>
      <c r="B1001" t="s">
        <v>569</v>
      </c>
      <c r="C1001">
        <v>15</v>
      </c>
      <c r="D1001" t="s">
        <v>4592</v>
      </c>
      <c r="E1001" s="2">
        <v>8.2844999999999995</v>
      </c>
      <c r="F1001">
        <v>339030</v>
      </c>
      <c r="G1001" s="3">
        <v>45646</v>
      </c>
    </row>
    <row r="1002" spans="1:7">
      <c r="A1002" t="s">
        <v>4619</v>
      </c>
      <c r="B1002" t="s">
        <v>377</v>
      </c>
      <c r="C1002">
        <v>6000</v>
      </c>
      <c r="D1002" t="s">
        <v>4592</v>
      </c>
      <c r="E1002" s="2">
        <v>1.2075</v>
      </c>
      <c r="F1002">
        <v>339030</v>
      </c>
      <c r="G1002" s="3">
        <v>45492</v>
      </c>
    </row>
    <row r="1003" spans="1:7">
      <c r="A1003" t="s">
        <v>4619</v>
      </c>
      <c r="B1003" t="s">
        <v>3178</v>
      </c>
      <c r="C1003">
        <v>2300</v>
      </c>
      <c r="D1003" t="s">
        <v>4592</v>
      </c>
      <c r="E1003" s="2">
        <v>3.8850000000000002</v>
      </c>
      <c r="F1003">
        <v>339030</v>
      </c>
      <c r="G1003" s="3">
        <v>45648</v>
      </c>
    </row>
    <row r="1004" spans="1:7">
      <c r="A1004" t="s">
        <v>4619</v>
      </c>
      <c r="B1004" t="s">
        <v>1092</v>
      </c>
      <c r="C1004">
        <v>500</v>
      </c>
      <c r="D1004" t="s">
        <v>4592</v>
      </c>
      <c r="E1004" s="2">
        <v>38.146500000000003</v>
      </c>
      <c r="F1004">
        <v>339030</v>
      </c>
      <c r="G1004" s="3">
        <v>45648</v>
      </c>
    </row>
    <row r="1005" spans="1:7">
      <c r="A1005" t="s">
        <v>4619</v>
      </c>
      <c r="B1005" t="s">
        <v>1092</v>
      </c>
      <c r="C1005">
        <v>1800</v>
      </c>
      <c r="D1005" t="s">
        <v>4592</v>
      </c>
      <c r="E1005" s="2">
        <v>26.25</v>
      </c>
      <c r="F1005">
        <v>339030</v>
      </c>
      <c r="G1005" s="3">
        <v>45646</v>
      </c>
    </row>
    <row r="1006" spans="1:7">
      <c r="A1006" t="s">
        <v>4619</v>
      </c>
      <c r="B1006" t="s">
        <v>3176</v>
      </c>
      <c r="C1006">
        <v>50</v>
      </c>
      <c r="D1006" t="s">
        <v>4592</v>
      </c>
      <c r="E1006" s="2">
        <v>12.600000000000001</v>
      </c>
      <c r="F1006">
        <v>339030</v>
      </c>
      <c r="G1006" s="3">
        <v>45648</v>
      </c>
    </row>
    <row r="1007" spans="1:7">
      <c r="A1007" t="s">
        <v>4619</v>
      </c>
      <c r="B1007" t="s">
        <v>3939</v>
      </c>
      <c r="C1007">
        <v>400</v>
      </c>
      <c r="D1007" t="s">
        <v>4592</v>
      </c>
      <c r="E1007" s="2">
        <v>57.75</v>
      </c>
      <c r="F1007">
        <v>339030</v>
      </c>
      <c r="G1007" s="3">
        <v>45646</v>
      </c>
    </row>
    <row r="1008" spans="1:7">
      <c r="A1008" t="s">
        <v>4619</v>
      </c>
      <c r="B1008" t="s">
        <v>406</v>
      </c>
      <c r="C1008">
        <v>80</v>
      </c>
      <c r="D1008" t="s">
        <v>4593</v>
      </c>
      <c r="E1008" s="2">
        <v>35.910000000000004</v>
      </c>
      <c r="F1008">
        <v>339030</v>
      </c>
      <c r="G1008" s="3">
        <v>45492</v>
      </c>
    </row>
    <row r="1009" spans="1:7">
      <c r="A1009" t="s">
        <v>4619</v>
      </c>
      <c r="B1009" t="s">
        <v>406</v>
      </c>
      <c r="C1009">
        <v>80</v>
      </c>
      <c r="D1009" t="s">
        <v>4593</v>
      </c>
      <c r="E1009" s="2">
        <v>35.910000000000004</v>
      </c>
      <c r="F1009">
        <v>339030</v>
      </c>
      <c r="G1009" s="3">
        <v>45487</v>
      </c>
    </row>
    <row r="1010" spans="1:7">
      <c r="A1010" t="s">
        <v>4619</v>
      </c>
      <c r="B1010" t="s">
        <v>406</v>
      </c>
      <c r="C1010">
        <v>80</v>
      </c>
      <c r="D1010" t="s">
        <v>4593</v>
      </c>
      <c r="E1010" s="2">
        <v>35.910000000000004</v>
      </c>
      <c r="F1010">
        <v>339030</v>
      </c>
      <c r="G1010" s="3">
        <v>45471</v>
      </c>
    </row>
    <row r="1011" spans="1:7">
      <c r="A1011" t="s">
        <v>4619</v>
      </c>
      <c r="B1011" t="s">
        <v>406</v>
      </c>
      <c r="C1011">
        <v>80</v>
      </c>
      <c r="D1011" t="s">
        <v>4593</v>
      </c>
      <c r="E1011" s="2">
        <v>35.910000000000004</v>
      </c>
      <c r="F1011">
        <v>339030</v>
      </c>
      <c r="G1011" s="3">
        <v>45471</v>
      </c>
    </row>
    <row r="1012" spans="1:7">
      <c r="A1012" t="s">
        <v>4619</v>
      </c>
      <c r="B1012" t="s">
        <v>108</v>
      </c>
      <c r="C1012">
        <v>494</v>
      </c>
      <c r="D1012" t="s">
        <v>4592</v>
      </c>
      <c r="E1012" s="2">
        <v>2230.41</v>
      </c>
      <c r="F1012">
        <v>339030</v>
      </c>
      <c r="G1012" s="3">
        <v>45485</v>
      </c>
    </row>
    <row r="1013" spans="1:7">
      <c r="A1013" t="s">
        <v>4619</v>
      </c>
      <c r="B1013" t="s">
        <v>3057</v>
      </c>
      <c r="C1013">
        <v>14</v>
      </c>
      <c r="D1013" t="s">
        <v>4592</v>
      </c>
      <c r="E1013" s="2">
        <v>264.23250000000002</v>
      </c>
      <c r="F1013">
        <v>339030</v>
      </c>
      <c r="G1013" s="3">
        <v>45492</v>
      </c>
    </row>
    <row r="1014" spans="1:7">
      <c r="A1014" t="s">
        <v>4619</v>
      </c>
      <c r="B1014" t="s">
        <v>2781</v>
      </c>
      <c r="C1014">
        <v>30</v>
      </c>
      <c r="D1014" t="s">
        <v>4592</v>
      </c>
      <c r="E1014" s="2">
        <v>7.3500000000000005</v>
      </c>
      <c r="F1014">
        <v>339030</v>
      </c>
      <c r="G1014" s="3">
        <v>45485</v>
      </c>
    </row>
    <row r="1015" spans="1:7">
      <c r="A1015" t="s">
        <v>4619</v>
      </c>
      <c r="B1015" t="s">
        <v>2781</v>
      </c>
      <c r="C1015">
        <v>30</v>
      </c>
      <c r="D1015" t="s">
        <v>4592</v>
      </c>
      <c r="E1015" s="2">
        <v>7.245000000000001</v>
      </c>
      <c r="F1015">
        <v>339030</v>
      </c>
      <c r="G1015" s="3">
        <v>45646</v>
      </c>
    </row>
    <row r="1016" spans="1:7">
      <c r="A1016" t="s">
        <v>4619</v>
      </c>
      <c r="B1016" t="s">
        <v>2782</v>
      </c>
      <c r="C1016">
        <v>30</v>
      </c>
      <c r="D1016" t="s">
        <v>4592</v>
      </c>
      <c r="E1016" s="2">
        <v>5.04</v>
      </c>
      <c r="F1016">
        <v>339030</v>
      </c>
      <c r="G1016" s="3">
        <v>45485</v>
      </c>
    </row>
    <row r="1017" spans="1:7">
      <c r="A1017" t="s">
        <v>4619</v>
      </c>
      <c r="B1017" t="s">
        <v>2782</v>
      </c>
      <c r="C1017">
        <v>30</v>
      </c>
      <c r="D1017" t="s">
        <v>4592</v>
      </c>
      <c r="E1017" s="2">
        <v>3.1500000000000004</v>
      </c>
      <c r="F1017">
        <v>339030</v>
      </c>
      <c r="G1017" s="3">
        <v>45646</v>
      </c>
    </row>
    <row r="1018" spans="1:7">
      <c r="A1018" t="s">
        <v>4619</v>
      </c>
      <c r="B1018" t="s">
        <v>2783</v>
      </c>
      <c r="C1018">
        <v>30</v>
      </c>
      <c r="D1018" t="s">
        <v>4592</v>
      </c>
      <c r="E1018" s="2">
        <v>1.8900000000000001</v>
      </c>
      <c r="F1018">
        <v>339030</v>
      </c>
      <c r="G1018" s="3">
        <v>45485</v>
      </c>
    </row>
    <row r="1019" spans="1:7">
      <c r="A1019" t="s">
        <v>4619</v>
      </c>
      <c r="B1019" t="s">
        <v>2783</v>
      </c>
      <c r="C1019">
        <v>30</v>
      </c>
      <c r="D1019" t="s">
        <v>4592</v>
      </c>
      <c r="E1019" s="2">
        <v>1.5750000000000002</v>
      </c>
      <c r="F1019">
        <v>339030</v>
      </c>
      <c r="G1019" s="3">
        <v>45646</v>
      </c>
    </row>
    <row r="1020" spans="1:7">
      <c r="A1020" t="s">
        <v>4619</v>
      </c>
      <c r="B1020" t="s">
        <v>2784</v>
      </c>
      <c r="C1020">
        <v>30</v>
      </c>
      <c r="D1020" t="s">
        <v>4592</v>
      </c>
      <c r="E1020" s="2">
        <v>23.1</v>
      </c>
      <c r="F1020">
        <v>339030</v>
      </c>
      <c r="G1020" s="3">
        <v>45485</v>
      </c>
    </row>
    <row r="1021" spans="1:7">
      <c r="A1021" t="s">
        <v>4619</v>
      </c>
      <c r="B1021" t="s">
        <v>2784</v>
      </c>
      <c r="C1021">
        <v>30</v>
      </c>
      <c r="D1021" t="s">
        <v>4592</v>
      </c>
      <c r="E1021" s="2">
        <v>12.600000000000001</v>
      </c>
      <c r="F1021">
        <v>339030</v>
      </c>
      <c r="G1021" s="3">
        <v>45646</v>
      </c>
    </row>
    <row r="1022" spans="1:7">
      <c r="A1022" t="s">
        <v>4619</v>
      </c>
      <c r="B1022" t="s">
        <v>2785</v>
      </c>
      <c r="C1022">
        <v>30</v>
      </c>
      <c r="D1022" t="s">
        <v>4592</v>
      </c>
      <c r="E1022" s="2">
        <v>3.6750000000000003</v>
      </c>
      <c r="F1022">
        <v>339030</v>
      </c>
      <c r="G1022" s="3">
        <v>45485</v>
      </c>
    </row>
    <row r="1023" spans="1:7">
      <c r="A1023" t="s">
        <v>4619</v>
      </c>
      <c r="B1023" t="s">
        <v>2785</v>
      </c>
      <c r="C1023">
        <v>30</v>
      </c>
      <c r="D1023" t="s">
        <v>4592</v>
      </c>
      <c r="E1023" s="2">
        <v>2.1</v>
      </c>
      <c r="F1023">
        <v>339030</v>
      </c>
      <c r="G1023" s="3">
        <v>45646</v>
      </c>
    </row>
    <row r="1024" spans="1:7">
      <c r="A1024" t="s">
        <v>4619</v>
      </c>
      <c r="B1024" t="s">
        <v>2786</v>
      </c>
      <c r="C1024">
        <v>30</v>
      </c>
      <c r="D1024" t="s">
        <v>4592</v>
      </c>
      <c r="E1024" s="2">
        <v>0.30449999999999999</v>
      </c>
      <c r="F1024">
        <v>339030</v>
      </c>
      <c r="G1024" s="3">
        <v>45485</v>
      </c>
    </row>
    <row r="1025" spans="1:7">
      <c r="A1025" t="s">
        <v>4619</v>
      </c>
      <c r="B1025" t="s">
        <v>2786</v>
      </c>
      <c r="C1025">
        <v>30</v>
      </c>
      <c r="D1025" t="s">
        <v>4592</v>
      </c>
      <c r="E1025" s="2">
        <v>2.8350000000000004</v>
      </c>
      <c r="F1025">
        <v>339030</v>
      </c>
      <c r="G1025" s="3">
        <v>45646</v>
      </c>
    </row>
    <row r="1026" spans="1:7">
      <c r="A1026" t="s">
        <v>4619</v>
      </c>
      <c r="B1026" t="s">
        <v>3625</v>
      </c>
      <c r="C1026">
        <v>10</v>
      </c>
      <c r="D1026" t="s">
        <v>4592</v>
      </c>
      <c r="E1026" s="2">
        <v>4.7879999999999994</v>
      </c>
      <c r="F1026">
        <v>339030</v>
      </c>
      <c r="G1026" s="3">
        <v>45548</v>
      </c>
    </row>
    <row r="1027" spans="1:7">
      <c r="A1027" t="s">
        <v>4619</v>
      </c>
      <c r="B1027" t="s">
        <v>3649</v>
      </c>
      <c r="C1027">
        <v>10</v>
      </c>
      <c r="D1027" t="s">
        <v>4592</v>
      </c>
      <c r="E1027" s="2">
        <v>7.9379999999999997</v>
      </c>
      <c r="F1027">
        <v>339030</v>
      </c>
      <c r="G1027" s="3">
        <v>45548</v>
      </c>
    </row>
    <row r="1028" spans="1:7">
      <c r="A1028" t="s">
        <v>4619</v>
      </c>
      <c r="B1028" t="s">
        <v>3626</v>
      </c>
      <c r="C1028">
        <v>10</v>
      </c>
      <c r="D1028" t="s">
        <v>4592</v>
      </c>
      <c r="E1028" s="2">
        <v>4.7879999999999994</v>
      </c>
      <c r="F1028">
        <v>339030</v>
      </c>
      <c r="G1028" s="3">
        <v>45548</v>
      </c>
    </row>
    <row r="1029" spans="1:7">
      <c r="A1029" t="s">
        <v>4619</v>
      </c>
      <c r="B1029" t="s">
        <v>3650</v>
      </c>
      <c r="C1029">
        <v>10</v>
      </c>
      <c r="D1029" t="s">
        <v>4592</v>
      </c>
      <c r="E1029" s="2">
        <v>7.9379999999999997</v>
      </c>
      <c r="F1029">
        <v>339030</v>
      </c>
      <c r="G1029" s="3">
        <v>45548</v>
      </c>
    </row>
    <row r="1030" spans="1:7">
      <c r="A1030" t="s">
        <v>4619</v>
      </c>
      <c r="B1030" t="s">
        <v>3648</v>
      </c>
      <c r="C1030">
        <v>2</v>
      </c>
      <c r="D1030" t="s">
        <v>4592</v>
      </c>
      <c r="E1030" s="2">
        <v>59.22</v>
      </c>
      <c r="F1030">
        <v>339030</v>
      </c>
      <c r="G1030" s="3">
        <v>45548</v>
      </c>
    </row>
    <row r="1031" spans="1:7">
      <c r="A1031" t="s">
        <v>4619</v>
      </c>
      <c r="B1031" t="s">
        <v>3647</v>
      </c>
      <c r="C1031">
        <v>2</v>
      </c>
      <c r="D1031" t="s">
        <v>4592</v>
      </c>
      <c r="E1031" s="2">
        <v>59.22</v>
      </c>
      <c r="F1031">
        <v>339030</v>
      </c>
      <c r="G1031" s="3">
        <v>45548</v>
      </c>
    </row>
    <row r="1032" spans="1:7">
      <c r="A1032" t="s">
        <v>4619</v>
      </c>
      <c r="B1032" t="s">
        <v>1990</v>
      </c>
      <c r="C1032">
        <v>10</v>
      </c>
      <c r="D1032" t="s">
        <v>4592</v>
      </c>
      <c r="E1032" s="2">
        <v>239.4</v>
      </c>
      <c r="F1032">
        <v>339030</v>
      </c>
      <c r="G1032" s="3">
        <v>45646</v>
      </c>
    </row>
    <row r="1033" spans="1:7">
      <c r="A1033" t="s">
        <v>4619</v>
      </c>
      <c r="B1033" t="s">
        <v>1991</v>
      </c>
      <c r="C1033">
        <v>10</v>
      </c>
      <c r="D1033" t="s">
        <v>4592</v>
      </c>
      <c r="E1033" s="2">
        <v>230.98950000000002</v>
      </c>
      <c r="F1033">
        <v>339030</v>
      </c>
      <c r="G1033" s="3">
        <v>45646</v>
      </c>
    </row>
    <row r="1034" spans="1:7">
      <c r="A1034" t="s">
        <v>4619</v>
      </c>
      <c r="B1034" t="s">
        <v>1992</v>
      </c>
      <c r="C1034">
        <v>15</v>
      </c>
      <c r="D1034" t="s">
        <v>4592</v>
      </c>
      <c r="E1034" s="2">
        <v>239.4</v>
      </c>
      <c r="F1034">
        <v>339030</v>
      </c>
      <c r="G1034" s="3">
        <v>45646</v>
      </c>
    </row>
    <row r="1035" spans="1:7">
      <c r="A1035" t="s">
        <v>4619</v>
      </c>
      <c r="B1035" t="s">
        <v>3651</v>
      </c>
      <c r="C1035">
        <v>20</v>
      </c>
      <c r="D1035" t="s">
        <v>4592</v>
      </c>
      <c r="E1035" s="2">
        <v>2.7300000000000004</v>
      </c>
      <c r="F1035">
        <v>339030</v>
      </c>
      <c r="G1035" s="3">
        <v>45548</v>
      </c>
    </row>
    <row r="1036" spans="1:7">
      <c r="A1036" t="s">
        <v>4619</v>
      </c>
      <c r="B1036" t="s">
        <v>3652</v>
      </c>
      <c r="C1036">
        <v>20</v>
      </c>
      <c r="D1036" t="s">
        <v>4592</v>
      </c>
      <c r="E1036" s="2">
        <v>2.6040000000000001</v>
      </c>
      <c r="F1036">
        <v>339030</v>
      </c>
      <c r="G1036" s="3">
        <v>45548</v>
      </c>
    </row>
    <row r="1037" spans="1:7">
      <c r="A1037" t="s">
        <v>4619</v>
      </c>
      <c r="B1037" t="s">
        <v>3653</v>
      </c>
      <c r="C1037">
        <v>20</v>
      </c>
      <c r="D1037" t="s">
        <v>4592</v>
      </c>
      <c r="E1037" s="2">
        <v>2.6040000000000001</v>
      </c>
      <c r="F1037">
        <v>339030</v>
      </c>
      <c r="G1037" s="3">
        <v>45548</v>
      </c>
    </row>
    <row r="1038" spans="1:7">
      <c r="A1038" t="s">
        <v>4619</v>
      </c>
      <c r="B1038" t="s">
        <v>3654</v>
      </c>
      <c r="C1038">
        <v>20</v>
      </c>
      <c r="D1038" t="s">
        <v>4592</v>
      </c>
      <c r="E1038" s="2">
        <v>2.6040000000000001</v>
      </c>
      <c r="F1038">
        <v>339030</v>
      </c>
      <c r="G1038" s="3">
        <v>45548</v>
      </c>
    </row>
    <row r="1039" spans="1:7">
      <c r="A1039" t="s">
        <v>4619</v>
      </c>
      <c r="B1039" t="s">
        <v>3655</v>
      </c>
      <c r="C1039">
        <v>20</v>
      </c>
      <c r="D1039" t="s">
        <v>4592</v>
      </c>
      <c r="E1039" s="2">
        <v>2.6040000000000001</v>
      </c>
      <c r="F1039">
        <v>339030</v>
      </c>
      <c r="G1039" s="3">
        <v>45548</v>
      </c>
    </row>
    <row r="1040" spans="1:7">
      <c r="A1040" t="s">
        <v>4619</v>
      </c>
      <c r="B1040" t="s">
        <v>3656</v>
      </c>
      <c r="C1040">
        <v>20</v>
      </c>
      <c r="D1040" t="s">
        <v>4592</v>
      </c>
      <c r="E1040" s="2">
        <v>2.6040000000000001</v>
      </c>
      <c r="F1040">
        <v>339030</v>
      </c>
      <c r="G1040" s="3">
        <v>45548</v>
      </c>
    </row>
    <row r="1041" spans="1:7">
      <c r="A1041" t="s">
        <v>4619</v>
      </c>
      <c r="B1041" t="s">
        <v>3665</v>
      </c>
      <c r="C1041">
        <v>15</v>
      </c>
      <c r="D1041" t="s">
        <v>4592</v>
      </c>
      <c r="E1041" s="2">
        <v>3.0975000000000001</v>
      </c>
      <c r="F1041">
        <v>339030</v>
      </c>
      <c r="G1041" s="3">
        <v>45548</v>
      </c>
    </row>
    <row r="1042" spans="1:7">
      <c r="A1042" t="s">
        <v>4619</v>
      </c>
      <c r="B1042" t="s">
        <v>3657</v>
      </c>
      <c r="C1042">
        <v>20</v>
      </c>
      <c r="D1042" t="s">
        <v>4592</v>
      </c>
      <c r="E1042" s="2">
        <v>2.6040000000000001</v>
      </c>
      <c r="F1042">
        <v>339030</v>
      </c>
      <c r="G1042" s="3">
        <v>45548</v>
      </c>
    </row>
    <row r="1043" spans="1:7">
      <c r="A1043" t="s">
        <v>4619</v>
      </c>
      <c r="B1043" t="s">
        <v>3627</v>
      </c>
      <c r="C1043">
        <v>20</v>
      </c>
      <c r="D1043" t="s">
        <v>4592</v>
      </c>
      <c r="E1043" s="2">
        <v>5.1345000000000001</v>
      </c>
      <c r="F1043">
        <v>339030</v>
      </c>
      <c r="G1043" s="3">
        <v>45548</v>
      </c>
    </row>
    <row r="1044" spans="1:7">
      <c r="A1044" t="s">
        <v>4619</v>
      </c>
      <c r="B1044" t="s">
        <v>3628</v>
      </c>
      <c r="C1044">
        <v>10</v>
      </c>
      <c r="D1044" t="s">
        <v>4592</v>
      </c>
      <c r="E1044" s="2">
        <v>4.7879999999999994</v>
      </c>
      <c r="F1044">
        <v>339030</v>
      </c>
      <c r="G1044" s="3">
        <v>45548</v>
      </c>
    </row>
    <row r="1045" spans="1:7">
      <c r="A1045" t="s">
        <v>4619</v>
      </c>
      <c r="B1045" t="s">
        <v>3658</v>
      </c>
      <c r="C1045">
        <v>10</v>
      </c>
      <c r="D1045" t="s">
        <v>4592</v>
      </c>
      <c r="E1045" s="2">
        <v>7.4130000000000003</v>
      </c>
      <c r="F1045">
        <v>339030</v>
      </c>
      <c r="G1045" s="3">
        <v>45548</v>
      </c>
    </row>
    <row r="1046" spans="1:7">
      <c r="A1046" t="s">
        <v>4619</v>
      </c>
      <c r="B1046" t="s">
        <v>3666</v>
      </c>
      <c r="C1046">
        <v>20</v>
      </c>
      <c r="D1046" t="s">
        <v>4592</v>
      </c>
      <c r="E1046" s="2">
        <v>14.301</v>
      </c>
      <c r="F1046">
        <v>339030</v>
      </c>
      <c r="G1046" s="3">
        <v>45548</v>
      </c>
    </row>
    <row r="1047" spans="1:7">
      <c r="A1047" t="s">
        <v>4619</v>
      </c>
      <c r="B1047" t="s">
        <v>3667</v>
      </c>
      <c r="C1047">
        <v>20</v>
      </c>
      <c r="D1047" t="s">
        <v>4592</v>
      </c>
      <c r="E1047" s="2">
        <v>17.272500000000001</v>
      </c>
      <c r="F1047">
        <v>339030</v>
      </c>
      <c r="G1047" s="3">
        <v>45548</v>
      </c>
    </row>
    <row r="1048" spans="1:7">
      <c r="A1048" t="s">
        <v>4619</v>
      </c>
      <c r="B1048" t="s">
        <v>3667</v>
      </c>
      <c r="C1048">
        <v>20</v>
      </c>
      <c r="D1048" t="s">
        <v>4592</v>
      </c>
      <c r="E1048" s="2">
        <v>17.272500000000001</v>
      </c>
      <c r="F1048">
        <v>339030</v>
      </c>
      <c r="G1048" s="3">
        <v>45582</v>
      </c>
    </row>
    <row r="1049" spans="1:7">
      <c r="A1049" t="s">
        <v>4619</v>
      </c>
      <c r="B1049" t="s">
        <v>3667</v>
      </c>
      <c r="C1049">
        <v>20</v>
      </c>
      <c r="D1049" t="s">
        <v>4592</v>
      </c>
      <c r="E1049" s="2">
        <v>17.272500000000001</v>
      </c>
      <c r="F1049">
        <v>339030</v>
      </c>
      <c r="G1049" s="3">
        <v>45645</v>
      </c>
    </row>
    <row r="1050" spans="1:7">
      <c r="A1050" t="s">
        <v>4619</v>
      </c>
      <c r="B1050" t="s">
        <v>3659</v>
      </c>
      <c r="C1050">
        <v>20</v>
      </c>
      <c r="D1050" t="s">
        <v>4592</v>
      </c>
      <c r="E1050" s="2">
        <v>7.4130000000000003</v>
      </c>
      <c r="F1050">
        <v>339030</v>
      </c>
      <c r="G1050" s="3">
        <v>45645</v>
      </c>
    </row>
    <row r="1051" spans="1:7">
      <c r="A1051" t="s">
        <v>4619</v>
      </c>
      <c r="B1051" t="s">
        <v>3659</v>
      </c>
      <c r="C1051">
        <v>20</v>
      </c>
      <c r="D1051" t="s">
        <v>4592</v>
      </c>
      <c r="E1051" s="2">
        <v>7.4130000000000003</v>
      </c>
      <c r="F1051">
        <v>339030</v>
      </c>
      <c r="G1051" s="3">
        <v>45549</v>
      </c>
    </row>
    <row r="1052" spans="1:7">
      <c r="A1052" t="s">
        <v>4619</v>
      </c>
      <c r="B1052" t="s">
        <v>3659</v>
      </c>
      <c r="C1052">
        <v>20</v>
      </c>
      <c r="D1052" t="s">
        <v>4592</v>
      </c>
      <c r="E1052" s="2">
        <v>7.4130000000000003</v>
      </c>
      <c r="F1052">
        <v>339030</v>
      </c>
      <c r="G1052" s="3">
        <v>45555</v>
      </c>
    </row>
    <row r="1053" spans="1:7">
      <c r="A1053" t="s">
        <v>4619</v>
      </c>
      <c r="B1053" t="s">
        <v>3659</v>
      </c>
      <c r="C1053">
        <v>20</v>
      </c>
      <c r="D1053" t="s">
        <v>4592</v>
      </c>
      <c r="E1053" s="2">
        <v>7.4130000000000003</v>
      </c>
      <c r="F1053">
        <v>339030</v>
      </c>
      <c r="G1053" s="3">
        <v>45543</v>
      </c>
    </row>
    <row r="1054" spans="1:7">
      <c r="A1054" t="s">
        <v>4619</v>
      </c>
      <c r="B1054" t="s">
        <v>3660</v>
      </c>
      <c r="C1054">
        <v>10</v>
      </c>
      <c r="D1054" t="s">
        <v>4592</v>
      </c>
      <c r="E1054" s="2">
        <v>7.4130000000000003</v>
      </c>
      <c r="F1054">
        <v>339030</v>
      </c>
      <c r="G1054" s="3">
        <v>45592</v>
      </c>
    </row>
    <row r="1055" spans="1:7">
      <c r="A1055" t="s">
        <v>4619</v>
      </c>
      <c r="B1055" t="s">
        <v>3660</v>
      </c>
      <c r="C1055">
        <v>10</v>
      </c>
      <c r="D1055" t="s">
        <v>4592</v>
      </c>
      <c r="E1055" s="2">
        <v>7.4130000000000003</v>
      </c>
      <c r="F1055">
        <v>339030</v>
      </c>
      <c r="G1055" s="3">
        <v>45565</v>
      </c>
    </row>
    <row r="1056" spans="1:7">
      <c r="A1056" t="s">
        <v>4619</v>
      </c>
      <c r="B1056" t="s">
        <v>3660</v>
      </c>
      <c r="C1056">
        <v>10</v>
      </c>
      <c r="D1056" t="s">
        <v>4592</v>
      </c>
      <c r="E1056" s="2">
        <v>7.4130000000000003</v>
      </c>
      <c r="F1056">
        <v>339030</v>
      </c>
      <c r="G1056" s="3">
        <v>45575</v>
      </c>
    </row>
    <row r="1057" spans="1:7">
      <c r="A1057" t="s">
        <v>4619</v>
      </c>
      <c r="B1057" t="s">
        <v>3660</v>
      </c>
      <c r="C1057">
        <v>10</v>
      </c>
      <c r="D1057" t="s">
        <v>4592</v>
      </c>
      <c r="E1057" s="2">
        <v>7.4130000000000003</v>
      </c>
      <c r="F1057">
        <v>339030</v>
      </c>
      <c r="G1057" s="3">
        <v>45549</v>
      </c>
    </row>
    <row r="1058" spans="1:7">
      <c r="A1058" t="s">
        <v>4619</v>
      </c>
      <c r="B1058" t="s">
        <v>3660</v>
      </c>
      <c r="C1058">
        <v>10</v>
      </c>
      <c r="D1058" t="s">
        <v>4592</v>
      </c>
      <c r="E1058" s="2">
        <v>7.4130000000000003</v>
      </c>
      <c r="F1058">
        <v>339030</v>
      </c>
      <c r="G1058" s="3">
        <v>45548</v>
      </c>
    </row>
    <row r="1059" spans="1:7">
      <c r="A1059" t="s">
        <v>4619</v>
      </c>
      <c r="B1059" t="s">
        <v>3660</v>
      </c>
      <c r="C1059">
        <v>10</v>
      </c>
      <c r="D1059" t="s">
        <v>4592</v>
      </c>
      <c r="E1059" s="2">
        <v>7.4130000000000003</v>
      </c>
      <c r="F1059">
        <v>339030</v>
      </c>
      <c r="G1059" s="3">
        <v>45555</v>
      </c>
    </row>
    <row r="1060" spans="1:7">
      <c r="A1060" t="s">
        <v>4619</v>
      </c>
      <c r="B1060" t="s">
        <v>3610</v>
      </c>
      <c r="C1060">
        <v>30</v>
      </c>
      <c r="D1060" t="s">
        <v>4592</v>
      </c>
      <c r="E1060" s="2">
        <v>3.0449999999999999</v>
      </c>
      <c r="F1060">
        <v>339030</v>
      </c>
      <c r="G1060" s="3">
        <v>45563</v>
      </c>
    </row>
    <row r="1061" spans="1:7">
      <c r="A1061" t="s">
        <v>4619</v>
      </c>
      <c r="B1061" t="s">
        <v>3610</v>
      </c>
      <c r="C1061">
        <v>30</v>
      </c>
      <c r="D1061" t="s">
        <v>4592</v>
      </c>
      <c r="E1061" s="2">
        <v>3.0449999999999999</v>
      </c>
      <c r="F1061">
        <v>339030</v>
      </c>
      <c r="G1061" s="3">
        <v>45582</v>
      </c>
    </row>
    <row r="1062" spans="1:7">
      <c r="A1062" t="s">
        <v>4619</v>
      </c>
      <c r="B1062" t="s">
        <v>3610</v>
      </c>
      <c r="C1062">
        <v>30</v>
      </c>
      <c r="D1062" t="s">
        <v>4592</v>
      </c>
      <c r="E1062" s="2">
        <v>3.0449999999999999</v>
      </c>
      <c r="F1062">
        <v>339030</v>
      </c>
      <c r="G1062" s="3">
        <v>45583</v>
      </c>
    </row>
    <row r="1063" spans="1:7">
      <c r="A1063" t="s">
        <v>4619</v>
      </c>
      <c r="B1063" t="s">
        <v>3611</v>
      </c>
      <c r="C1063">
        <v>30</v>
      </c>
      <c r="D1063" t="s">
        <v>4592</v>
      </c>
      <c r="E1063" s="2">
        <v>3.0449999999999999</v>
      </c>
      <c r="F1063">
        <v>339030</v>
      </c>
      <c r="G1063" s="3">
        <v>45583</v>
      </c>
    </row>
    <row r="1064" spans="1:7">
      <c r="A1064" t="s">
        <v>4619</v>
      </c>
      <c r="B1064" t="s">
        <v>3611</v>
      </c>
      <c r="C1064">
        <v>30</v>
      </c>
      <c r="D1064" t="s">
        <v>4592</v>
      </c>
      <c r="E1064" s="2">
        <v>3.0449999999999999</v>
      </c>
      <c r="F1064">
        <v>339030</v>
      </c>
      <c r="G1064" s="3">
        <v>45589</v>
      </c>
    </row>
    <row r="1065" spans="1:7">
      <c r="A1065" t="s">
        <v>4619</v>
      </c>
      <c r="B1065" t="s">
        <v>3611</v>
      </c>
      <c r="C1065">
        <v>30</v>
      </c>
      <c r="D1065" t="s">
        <v>4592</v>
      </c>
      <c r="E1065" s="2">
        <v>3.0449999999999999</v>
      </c>
      <c r="F1065">
        <v>339030</v>
      </c>
      <c r="G1065" s="3">
        <v>45625</v>
      </c>
    </row>
    <row r="1066" spans="1:7">
      <c r="A1066" t="s">
        <v>4619</v>
      </c>
      <c r="B1066" t="s">
        <v>3612</v>
      </c>
      <c r="C1066">
        <v>30</v>
      </c>
      <c r="D1066" t="s">
        <v>4592</v>
      </c>
      <c r="E1066" s="2">
        <v>2.7300000000000004</v>
      </c>
      <c r="F1066">
        <v>339030</v>
      </c>
      <c r="G1066" s="3">
        <v>45625</v>
      </c>
    </row>
    <row r="1067" spans="1:7">
      <c r="A1067" t="s">
        <v>4619</v>
      </c>
      <c r="B1067" t="s">
        <v>3612</v>
      </c>
      <c r="C1067">
        <v>30</v>
      </c>
      <c r="D1067" t="s">
        <v>4592</v>
      </c>
      <c r="E1067" s="2">
        <v>2.7300000000000004</v>
      </c>
      <c r="F1067">
        <v>339030</v>
      </c>
      <c r="G1067" s="3">
        <v>45582</v>
      </c>
    </row>
    <row r="1068" spans="1:7">
      <c r="A1068" t="s">
        <v>4619</v>
      </c>
      <c r="B1068" t="s">
        <v>3612</v>
      </c>
      <c r="C1068">
        <v>30</v>
      </c>
      <c r="D1068" t="s">
        <v>4592</v>
      </c>
      <c r="E1068" s="2">
        <v>2.7300000000000004</v>
      </c>
      <c r="F1068">
        <v>339030</v>
      </c>
      <c r="G1068" s="3">
        <v>45570</v>
      </c>
    </row>
    <row r="1069" spans="1:7">
      <c r="A1069" t="s">
        <v>4619</v>
      </c>
      <c r="B1069" t="s">
        <v>3613</v>
      </c>
      <c r="C1069">
        <v>30</v>
      </c>
      <c r="D1069" t="s">
        <v>4592</v>
      </c>
      <c r="E1069" s="2">
        <v>3.1500000000000004</v>
      </c>
      <c r="F1069">
        <v>339030</v>
      </c>
      <c r="G1069" s="3">
        <v>45570</v>
      </c>
    </row>
    <row r="1070" spans="1:7">
      <c r="A1070" t="s">
        <v>4619</v>
      </c>
      <c r="B1070" t="s">
        <v>3614</v>
      </c>
      <c r="C1070">
        <v>20</v>
      </c>
      <c r="D1070" t="s">
        <v>4592</v>
      </c>
      <c r="E1070" s="2">
        <v>2.8875000000000002</v>
      </c>
      <c r="F1070">
        <v>339030</v>
      </c>
      <c r="G1070" s="3">
        <v>45570</v>
      </c>
    </row>
    <row r="1071" spans="1:7">
      <c r="A1071" t="s">
        <v>4619</v>
      </c>
      <c r="B1071" t="s">
        <v>3615</v>
      </c>
      <c r="C1071">
        <v>20</v>
      </c>
      <c r="D1071" t="s">
        <v>4592</v>
      </c>
      <c r="E1071" s="2">
        <v>2.8875000000000002</v>
      </c>
      <c r="F1071">
        <v>339030</v>
      </c>
      <c r="G1071" s="3">
        <v>45570</v>
      </c>
    </row>
    <row r="1072" spans="1:7">
      <c r="A1072" t="s">
        <v>4619</v>
      </c>
      <c r="B1072" t="s">
        <v>3616</v>
      </c>
      <c r="C1072">
        <v>20</v>
      </c>
      <c r="D1072" t="s">
        <v>4592</v>
      </c>
      <c r="E1072" s="2">
        <v>3.0449999999999999</v>
      </c>
      <c r="F1072">
        <v>339030</v>
      </c>
      <c r="G1072" s="3">
        <v>45570</v>
      </c>
    </row>
    <row r="1073" spans="1:7">
      <c r="A1073" t="s">
        <v>4619</v>
      </c>
      <c r="B1073" t="s">
        <v>3616</v>
      </c>
      <c r="C1073">
        <v>20</v>
      </c>
      <c r="D1073" t="s">
        <v>4592</v>
      </c>
      <c r="E1073" s="2">
        <v>3.0449999999999999</v>
      </c>
      <c r="F1073">
        <v>339030</v>
      </c>
      <c r="G1073" s="3">
        <v>45571</v>
      </c>
    </row>
    <row r="1074" spans="1:7">
      <c r="A1074" t="s">
        <v>4619</v>
      </c>
      <c r="B1074" t="s">
        <v>3616</v>
      </c>
      <c r="C1074">
        <v>20</v>
      </c>
      <c r="D1074" t="s">
        <v>4592</v>
      </c>
      <c r="E1074" s="2">
        <v>3.0449999999999999</v>
      </c>
      <c r="F1074">
        <v>339030</v>
      </c>
      <c r="G1074" s="3">
        <v>45571</v>
      </c>
    </row>
    <row r="1075" spans="1:7">
      <c r="A1075" t="s">
        <v>4619</v>
      </c>
      <c r="B1075" t="s">
        <v>3616</v>
      </c>
      <c r="C1075">
        <v>20</v>
      </c>
      <c r="D1075" t="s">
        <v>4592</v>
      </c>
      <c r="E1075" s="2">
        <v>3.0449999999999999</v>
      </c>
      <c r="F1075">
        <v>339030</v>
      </c>
      <c r="G1075" s="3">
        <v>45584</v>
      </c>
    </row>
    <row r="1076" spans="1:7">
      <c r="A1076" t="s">
        <v>4619</v>
      </c>
      <c r="B1076" t="s">
        <v>3617</v>
      </c>
      <c r="C1076">
        <v>20</v>
      </c>
      <c r="D1076" t="s">
        <v>4592</v>
      </c>
      <c r="E1076" s="2">
        <v>2.7300000000000004</v>
      </c>
      <c r="F1076">
        <v>339030</v>
      </c>
      <c r="G1076" s="3">
        <v>45607</v>
      </c>
    </row>
    <row r="1077" spans="1:7">
      <c r="A1077" t="s">
        <v>4619</v>
      </c>
      <c r="B1077" t="s">
        <v>3617</v>
      </c>
      <c r="C1077">
        <v>20</v>
      </c>
      <c r="D1077" t="s">
        <v>4592</v>
      </c>
      <c r="E1077" s="2">
        <v>2.7300000000000004</v>
      </c>
      <c r="F1077">
        <v>339030</v>
      </c>
      <c r="G1077" s="3">
        <v>45603</v>
      </c>
    </row>
    <row r="1078" spans="1:7">
      <c r="A1078" t="s">
        <v>4619</v>
      </c>
      <c r="B1078" t="s">
        <v>3617</v>
      </c>
      <c r="C1078">
        <v>20</v>
      </c>
      <c r="D1078" t="s">
        <v>4592</v>
      </c>
      <c r="E1078" s="2">
        <v>2.7300000000000004</v>
      </c>
      <c r="F1078">
        <v>339030</v>
      </c>
      <c r="G1078" s="3">
        <v>45603</v>
      </c>
    </row>
    <row r="1079" spans="1:7">
      <c r="A1079" t="s">
        <v>4619</v>
      </c>
      <c r="B1079" t="s">
        <v>3617</v>
      </c>
      <c r="C1079">
        <v>20</v>
      </c>
      <c r="D1079" t="s">
        <v>4592</v>
      </c>
      <c r="E1079" s="2">
        <v>2.7300000000000004</v>
      </c>
      <c r="F1079">
        <v>339030</v>
      </c>
      <c r="G1079" s="3">
        <v>45571</v>
      </c>
    </row>
    <row r="1080" spans="1:7">
      <c r="A1080" t="s">
        <v>4619</v>
      </c>
      <c r="B1080" t="s">
        <v>3617</v>
      </c>
      <c r="C1080">
        <v>20</v>
      </c>
      <c r="D1080" t="s">
        <v>4592</v>
      </c>
      <c r="E1080" s="2">
        <v>2.7300000000000004</v>
      </c>
      <c r="F1080">
        <v>339030</v>
      </c>
      <c r="G1080" s="3">
        <v>45640</v>
      </c>
    </row>
    <row r="1081" spans="1:7">
      <c r="A1081" t="s">
        <v>4619</v>
      </c>
      <c r="B1081" t="s">
        <v>3617</v>
      </c>
      <c r="C1081">
        <v>20</v>
      </c>
      <c r="D1081" t="s">
        <v>4592</v>
      </c>
      <c r="E1081" s="2">
        <v>2.7300000000000004</v>
      </c>
      <c r="F1081">
        <v>339030</v>
      </c>
      <c r="G1081" s="3">
        <v>45584</v>
      </c>
    </row>
    <row r="1082" spans="1:7">
      <c r="A1082" t="s">
        <v>4619</v>
      </c>
      <c r="B1082" t="s">
        <v>3617</v>
      </c>
      <c r="C1082">
        <v>20</v>
      </c>
      <c r="D1082" t="s">
        <v>4592</v>
      </c>
      <c r="E1082" s="2">
        <v>2.7300000000000004</v>
      </c>
      <c r="F1082">
        <v>339030</v>
      </c>
      <c r="G1082" s="3">
        <v>45584</v>
      </c>
    </row>
    <row r="1083" spans="1:7">
      <c r="A1083" t="s">
        <v>4619</v>
      </c>
      <c r="B1083" t="s">
        <v>3617</v>
      </c>
      <c r="C1083">
        <v>20</v>
      </c>
      <c r="D1083" t="s">
        <v>4592</v>
      </c>
      <c r="E1083" s="2">
        <v>2.7300000000000004</v>
      </c>
      <c r="F1083">
        <v>339030</v>
      </c>
      <c r="G1083" s="3">
        <v>45589</v>
      </c>
    </row>
    <row r="1084" spans="1:7">
      <c r="A1084" t="s">
        <v>4619</v>
      </c>
      <c r="B1084" t="s">
        <v>3618</v>
      </c>
      <c r="C1084">
        <v>20</v>
      </c>
      <c r="D1084" t="s">
        <v>4592</v>
      </c>
      <c r="E1084" s="2">
        <v>2.8875000000000002</v>
      </c>
      <c r="F1084">
        <v>339030</v>
      </c>
      <c r="G1084" s="3">
        <v>45589</v>
      </c>
    </row>
    <row r="1085" spans="1:7">
      <c r="A1085" t="s">
        <v>4619</v>
      </c>
      <c r="B1085" t="s">
        <v>3619</v>
      </c>
      <c r="C1085">
        <v>20</v>
      </c>
      <c r="D1085" t="s">
        <v>4592</v>
      </c>
      <c r="E1085" s="2">
        <v>2.7300000000000004</v>
      </c>
      <c r="F1085">
        <v>339030</v>
      </c>
      <c r="G1085" s="3">
        <v>45589</v>
      </c>
    </row>
    <row r="1086" spans="1:7">
      <c r="A1086" t="s">
        <v>4619</v>
      </c>
      <c r="B1086" t="s">
        <v>3620</v>
      </c>
      <c r="C1086">
        <v>20</v>
      </c>
      <c r="D1086" t="s">
        <v>4592</v>
      </c>
      <c r="E1086" s="2">
        <v>2.8875000000000002</v>
      </c>
      <c r="F1086">
        <v>339030</v>
      </c>
      <c r="G1086" s="3">
        <v>45589</v>
      </c>
    </row>
    <row r="1087" spans="1:7">
      <c r="A1087" t="s">
        <v>4619</v>
      </c>
      <c r="B1087" t="s">
        <v>3620</v>
      </c>
      <c r="C1087">
        <v>20</v>
      </c>
      <c r="D1087" t="s">
        <v>4592</v>
      </c>
      <c r="E1087" s="2">
        <v>2.8875000000000002</v>
      </c>
      <c r="F1087">
        <v>339030</v>
      </c>
      <c r="G1087" s="3">
        <v>45612</v>
      </c>
    </row>
    <row r="1088" spans="1:7">
      <c r="A1088" t="s">
        <v>4619</v>
      </c>
      <c r="B1088" t="s">
        <v>3621</v>
      </c>
      <c r="C1088">
        <v>20</v>
      </c>
      <c r="D1088" t="s">
        <v>4592</v>
      </c>
      <c r="E1088" s="2">
        <v>2.8875000000000002</v>
      </c>
      <c r="F1088">
        <v>339030</v>
      </c>
      <c r="G1088" s="3">
        <v>45612</v>
      </c>
    </row>
    <row r="1089" spans="1:7">
      <c r="A1089" t="s">
        <v>4619</v>
      </c>
      <c r="B1089" t="s">
        <v>3622</v>
      </c>
      <c r="C1089">
        <v>20</v>
      </c>
      <c r="D1089" t="s">
        <v>4592</v>
      </c>
      <c r="E1089" s="2">
        <v>2.8875000000000002</v>
      </c>
      <c r="F1089">
        <v>339030</v>
      </c>
      <c r="G1089" s="3">
        <v>45612</v>
      </c>
    </row>
    <row r="1090" spans="1:7">
      <c r="A1090" t="s">
        <v>4619</v>
      </c>
      <c r="B1090" t="s">
        <v>2787</v>
      </c>
      <c r="C1090">
        <v>30</v>
      </c>
      <c r="D1090" t="s">
        <v>4592</v>
      </c>
      <c r="E1090" s="2">
        <v>3.6645000000000003</v>
      </c>
      <c r="F1090">
        <v>339030</v>
      </c>
      <c r="G1090" s="3">
        <v>45485</v>
      </c>
    </row>
    <row r="1091" spans="1:7">
      <c r="A1091" t="s">
        <v>4619</v>
      </c>
      <c r="B1091" t="s">
        <v>2787</v>
      </c>
      <c r="C1091">
        <v>30</v>
      </c>
      <c r="D1091" t="s">
        <v>4592</v>
      </c>
      <c r="E1091" s="2">
        <v>3.0975000000000001</v>
      </c>
      <c r="F1091">
        <v>339030</v>
      </c>
      <c r="G1091" s="3">
        <v>45646</v>
      </c>
    </row>
    <row r="1092" spans="1:7">
      <c r="A1092" t="s">
        <v>4619</v>
      </c>
      <c r="B1092" t="s">
        <v>2788</v>
      </c>
      <c r="C1092">
        <v>30</v>
      </c>
      <c r="D1092" t="s">
        <v>4592</v>
      </c>
      <c r="E1092" s="2">
        <v>5.25</v>
      </c>
      <c r="F1092">
        <v>339030</v>
      </c>
      <c r="G1092" s="3">
        <v>45485</v>
      </c>
    </row>
    <row r="1093" spans="1:7">
      <c r="A1093" t="s">
        <v>4619</v>
      </c>
      <c r="B1093" t="s">
        <v>2788</v>
      </c>
      <c r="C1093">
        <v>30</v>
      </c>
      <c r="D1093" t="s">
        <v>4592</v>
      </c>
      <c r="E1093" s="2">
        <v>5.1975000000000007</v>
      </c>
      <c r="F1093">
        <v>339030</v>
      </c>
      <c r="G1093" s="3">
        <v>45646</v>
      </c>
    </row>
    <row r="1094" spans="1:7">
      <c r="A1094" t="s">
        <v>4619</v>
      </c>
      <c r="B1094" t="s">
        <v>642</v>
      </c>
      <c r="C1094">
        <v>50</v>
      </c>
      <c r="D1094" t="s">
        <v>4592</v>
      </c>
      <c r="E1094" s="2">
        <v>7.875</v>
      </c>
      <c r="F1094">
        <v>339030</v>
      </c>
      <c r="G1094" s="3">
        <v>45485</v>
      </c>
    </row>
    <row r="1095" spans="1:7">
      <c r="A1095" t="s">
        <v>4619</v>
      </c>
      <c r="B1095" t="s">
        <v>642</v>
      </c>
      <c r="C1095">
        <v>50</v>
      </c>
      <c r="D1095" t="s">
        <v>4592</v>
      </c>
      <c r="E1095" s="2">
        <v>4.2</v>
      </c>
      <c r="F1095">
        <v>339030</v>
      </c>
      <c r="G1095" s="3">
        <v>45646</v>
      </c>
    </row>
    <row r="1096" spans="1:7">
      <c r="A1096" t="s">
        <v>4619</v>
      </c>
      <c r="B1096" t="s">
        <v>2953</v>
      </c>
      <c r="C1096">
        <v>480</v>
      </c>
      <c r="D1096" t="s">
        <v>4593</v>
      </c>
      <c r="E1096" s="2">
        <v>6.9195000000000002</v>
      </c>
      <c r="F1096">
        <v>339030</v>
      </c>
      <c r="G1096" s="3">
        <v>45589</v>
      </c>
    </row>
    <row r="1097" spans="1:7">
      <c r="A1097" t="s">
        <v>4619</v>
      </c>
      <c r="B1097" t="s">
        <v>2953</v>
      </c>
      <c r="C1097">
        <v>480</v>
      </c>
      <c r="D1097" t="s">
        <v>4593</v>
      </c>
      <c r="E1097" s="2">
        <v>6.9195000000000002</v>
      </c>
      <c r="F1097">
        <v>339030</v>
      </c>
      <c r="G1097" s="3">
        <v>45558</v>
      </c>
    </row>
    <row r="1098" spans="1:7">
      <c r="A1098" t="s">
        <v>4619</v>
      </c>
      <c r="B1098" t="s">
        <v>3047</v>
      </c>
      <c r="C1098">
        <v>750</v>
      </c>
      <c r="D1098" t="s">
        <v>4593</v>
      </c>
      <c r="E1098" s="2">
        <v>1.1550000000000002</v>
      </c>
      <c r="F1098">
        <v>339030</v>
      </c>
      <c r="G1098" s="3">
        <v>45558</v>
      </c>
    </row>
    <row r="1099" spans="1:7">
      <c r="A1099" t="s">
        <v>4619</v>
      </c>
      <c r="B1099" t="s">
        <v>891</v>
      </c>
      <c r="C1099">
        <v>200</v>
      </c>
      <c r="D1099" t="s">
        <v>4593</v>
      </c>
      <c r="E1099" s="2">
        <v>1.5645</v>
      </c>
      <c r="F1099">
        <v>339030</v>
      </c>
      <c r="G1099" s="3">
        <v>45558</v>
      </c>
    </row>
    <row r="1100" spans="1:7">
      <c r="A1100" t="s">
        <v>4619</v>
      </c>
      <c r="B1100" t="s">
        <v>450</v>
      </c>
      <c r="C1100">
        <v>10000</v>
      </c>
      <c r="D1100" t="s">
        <v>4593</v>
      </c>
      <c r="E1100" s="2">
        <v>1.764</v>
      </c>
      <c r="F1100">
        <v>339030</v>
      </c>
      <c r="G1100" s="3">
        <v>44946</v>
      </c>
    </row>
    <row r="1101" spans="1:7">
      <c r="A1101" t="s">
        <v>4619</v>
      </c>
      <c r="B1101" t="s">
        <v>657</v>
      </c>
      <c r="C1101">
        <v>20</v>
      </c>
      <c r="D1101" t="s">
        <v>4592</v>
      </c>
      <c r="E1101" s="2">
        <v>5.25</v>
      </c>
      <c r="F1101">
        <v>339030</v>
      </c>
      <c r="G1101" s="3">
        <v>45485</v>
      </c>
    </row>
    <row r="1102" spans="1:7">
      <c r="A1102" t="s">
        <v>4619</v>
      </c>
      <c r="B1102" t="s">
        <v>657</v>
      </c>
      <c r="C1102">
        <v>20</v>
      </c>
      <c r="D1102" t="s">
        <v>4592</v>
      </c>
      <c r="E1102" s="2">
        <v>3.6750000000000003</v>
      </c>
      <c r="F1102">
        <v>339030</v>
      </c>
      <c r="G1102" s="3">
        <v>45646</v>
      </c>
    </row>
    <row r="1103" spans="1:7">
      <c r="A1103" t="s">
        <v>4619</v>
      </c>
      <c r="B1103" t="s">
        <v>629</v>
      </c>
      <c r="C1103">
        <v>200</v>
      </c>
      <c r="D1103" t="s">
        <v>4592</v>
      </c>
      <c r="E1103" s="2">
        <v>7.350000000000001E-2</v>
      </c>
      <c r="F1103">
        <v>339030</v>
      </c>
      <c r="G1103" s="3">
        <v>45485</v>
      </c>
    </row>
    <row r="1104" spans="1:7">
      <c r="A1104" t="s">
        <v>4619</v>
      </c>
      <c r="B1104" t="s">
        <v>629</v>
      </c>
      <c r="C1104">
        <v>200</v>
      </c>
      <c r="D1104" t="s">
        <v>4592</v>
      </c>
      <c r="E1104" s="2">
        <v>4.2000000000000003E-2</v>
      </c>
      <c r="F1104">
        <v>339030</v>
      </c>
      <c r="G1104" s="3">
        <v>45646</v>
      </c>
    </row>
    <row r="1105" spans="1:7">
      <c r="A1105" t="s">
        <v>4619</v>
      </c>
      <c r="B1105" t="s">
        <v>630</v>
      </c>
      <c r="C1105">
        <v>200</v>
      </c>
      <c r="D1105" t="s">
        <v>4592</v>
      </c>
      <c r="E1105" s="2">
        <v>0.11550000000000001</v>
      </c>
      <c r="F1105">
        <v>339030</v>
      </c>
      <c r="G1105" s="3">
        <v>45485</v>
      </c>
    </row>
    <row r="1106" spans="1:7">
      <c r="A1106" t="s">
        <v>4619</v>
      </c>
      <c r="B1106" t="s">
        <v>630</v>
      </c>
      <c r="C1106">
        <v>200</v>
      </c>
      <c r="D1106" t="s">
        <v>4592</v>
      </c>
      <c r="E1106" s="2">
        <v>7.350000000000001E-2</v>
      </c>
      <c r="F1106">
        <v>339030</v>
      </c>
      <c r="G1106" s="3">
        <v>45646</v>
      </c>
    </row>
    <row r="1107" spans="1:7">
      <c r="A1107" t="s">
        <v>4619</v>
      </c>
      <c r="B1107" t="s">
        <v>511</v>
      </c>
      <c r="C1107">
        <v>200</v>
      </c>
      <c r="D1107" t="s">
        <v>4592</v>
      </c>
      <c r="E1107" s="2">
        <v>0.24150000000000002</v>
      </c>
      <c r="F1107">
        <v>339030</v>
      </c>
      <c r="G1107" s="3">
        <v>45485</v>
      </c>
    </row>
    <row r="1108" spans="1:7">
      <c r="A1108" t="s">
        <v>4619</v>
      </c>
      <c r="B1108" t="s">
        <v>511</v>
      </c>
      <c r="C1108">
        <v>200</v>
      </c>
      <c r="D1108" t="s">
        <v>4592</v>
      </c>
      <c r="E1108" s="2">
        <v>0.26250000000000001</v>
      </c>
      <c r="F1108">
        <v>339030</v>
      </c>
      <c r="G1108" s="3">
        <v>45646</v>
      </c>
    </row>
    <row r="1109" spans="1:7">
      <c r="A1109" t="s">
        <v>4619</v>
      </c>
      <c r="B1109" t="s">
        <v>636</v>
      </c>
      <c r="C1109">
        <v>200</v>
      </c>
      <c r="D1109" t="s">
        <v>4592</v>
      </c>
      <c r="E1109" s="2">
        <v>0.23100000000000001</v>
      </c>
      <c r="F1109">
        <v>339030</v>
      </c>
      <c r="G1109" s="3">
        <v>45485</v>
      </c>
    </row>
    <row r="1110" spans="1:7">
      <c r="A1110" t="s">
        <v>4619</v>
      </c>
      <c r="B1110" t="s">
        <v>636</v>
      </c>
      <c r="C1110">
        <v>200</v>
      </c>
      <c r="D1110" t="s">
        <v>4592</v>
      </c>
      <c r="E1110" s="2">
        <v>0.21000000000000002</v>
      </c>
      <c r="F1110">
        <v>339030</v>
      </c>
      <c r="G1110" s="3">
        <v>45646</v>
      </c>
    </row>
    <row r="1111" spans="1:7">
      <c r="A1111" t="s">
        <v>4619</v>
      </c>
      <c r="B1111" t="s">
        <v>635</v>
      </c>
      <c r="C1111">
        <v>200</v>
      </c>
      <c r="D1111" t="s">
        <v>4592</v>
      </c>
      <c r="E1111" s="2">
        <v>0.1575</v>
      </c>
      <c r="F1111">
        <v>339030</v>
      </c>
      <c r="G1111" s="3">
        <v>45485</v>
      </c>
    </row>
    <row r="1112" spans="1:7">
      <c r="A1112" t="s">
        <v>4619</v>
      </c>
      <c r="B1112" t="s">
        <v>635</v>
      </c>
      <c r="C1112">
        <v>200</v>
      </c>
      <c r="D1112" t="s">
        <v>4592</v>
      </c>
      <c r="E1112" s="2">
        <v>9.4500000000000001E-2</v>
      </c>
      <c r="F1112">
        <v>339030</v>
      </c>
      <c r="G1112" s="3">
        <v>45646</v>
      </c>
    </row>
    <row r="1113" spans="1:7">
      <c r="A1113" t="s">
        <v>4619</v>
      </c>
      <c r="B1113" t="s">
        <v>2699</v>
      </c>
      <c r="C1113">
        <v>15</v>
      </c>
      <c r="D1113" t="s">
        <v>4592</v>
      </c>
      <c r="E1113" s="2">
        <v>1.4175000000000002</v>
      </c>
      <c r="F1113">
        <v>339030</v>
      </c>
      <c r="G1113" s="3">
        <v>45485</v>
      </c>
    </row>
    <row r="1114" spans="1:7">
      <c r="A1114" t="s">
        <v>4619</v>
      </c>
      <c r="B1114" t="s">
        <v>2699</v>
      </c>
      <c r="C1114">
        <v>15</v>
      </c>
      <c r="D1114" t="s">
        <v>4592</v>
      </c>
      <c r="E1114" s="2">
        <v>2.6670000000000003</v>
      </c>
      <c r="F1114">
        <v>339030</v>
      </c>
      <c r="G1114" s="3">
        <v>45646</v>
      </c>
    </row>
    <row r="1115" spans="1:7">
      <c r="A1115" t="s">
        <v>4619</v>
      </c>
      <c r="B1115" t="s">
        <v>2672</v>
      </c>
      <c r="C1115">
        <v>5</v>
      </c>
      <c r="D1115" t="s">
        <v>4592</v>
      </c>
      <c r="E1115" s="2">
        <v>0.42000000000000004</v>
      </c>
      <c r="F1115">
        <v>339030</v>
      </c>
      <c r="G1115" s="3">
        <v>45485</v>
      </c>
    </row>
    <row r="1116" spans="1:7">
      <c r="A1116" t="s">
        <v>4619</v>
      </c>
      <c r="B1116" t="s">
        <v>2672</v>
      </c>
      <c r="C1116">
        <v>5</v>
      </c>
      <c r="D1116" t="s">
        <v>4592</v>
      </c>
      <c r="E1116" s="2">
        <v>0.47250000000000003</v>
      </c>
      <c r="F1116">
        <v>339030</v>
      </c>
      <c r="G1116" s="3">
        <v>45646</v>
      </c>
    </row>
    <row r="1117" spans="1:7">
      <c r="A1117" t="s">
        <v>4619</v>
      </c>
      <c r="B1117" t="s">
        <v>2733</v>
      </c>
      <c r="C1117">
        <v>5</v>
      </c>
      <c r="D1117" t="s">
        <v>4592</v>
      </c>
      <c r="E1117" s="2">
        <v>0.47250000000000003</v>
      </c>
      <c r="F1117">
        <v>339030</v>
      </c>
      <c r="G1117" s="3">
        <v>45485</v>
      </c>
    </row>
    <row r="1118" spans="1:7">
      <c r="A1118" t="s">
        <v>4619</v>
      </c>
      <c r="B1118" t="s">
        <v>2733</v>
      </c>
      <c r="C1118">
        <v>5</v>
      </c>
      <c r="D1118" t="s">
        <v>4592</v>
      </c>
      <c r="E1118" s="2">
        <v>0.73499999999999999</v>
      </c>
      <c r="F1118">
        <v>339030</v>
      </c>
      <c r="G1118" s="3">
        <v>45646</v>
      </c>
    </row>
    <row r="1119" spans="1:7">
      <c r="A1119" t="s">
        <v>4619</v>
      </c>
      <c r="B1119" t="s">
        <v>2734</v>
      </c>
      <c r="C1119">
        <v>5</v>
      </c>
      <c r="D1119" t="s">
        <v>4592</v>
      </c>
      <c r="E1119" s="2">
        <v>0.63</v>
      </c>
      <c r="F1119">
        <v>339030</v>
      </c>
      <c r="G1119" s="3">
        <v>45485</v>
      </c>
    </row>
    <row r="1120" spans="1:7">
      <c r="A1120" t="s">
        <v>4619</v>
      </c>
      <c r="B1120" t="s">
        <v>2734</v>
      </c>
      <c r="C1120">
        <v>5</v>
      </c>
      <c r="D1120" t="s">
        <v>4592</v>
      </c>
      <c r="E1120" s="2">
        <v>1.6695000000000002</v>
      </c>
      <c r="F1120">
        <v>339030</v>
      </c>
      <c r="G1120" s="3">
        <v>45646</v>
      </c>
    </row>
    <row r="1121" spans="1:7">
      <c r="A1121" t="s">
        <v>4619</v>
      </c>
      <c r="B1121" t="s">
        <v>570</v>
      </c>
      <c r="C1121">
        <v>25</v>
      </c>
      <c r="D1121" t="s">
        <v>4592</v>
      </c>
      <c r="E1121" s="2">
        <v>4.0425000000000004</v>
      </c>
      <c r="F1121">
        <v>339030</v>
      </c>
      <c r="G1121" s="3">
        <v>45485</v>
      </c>
    </row>
    <row r="1122" spans="1:7">
      <c r="A1122" t="s">
        <v>4619</v>
      </c>
      <c r="B1122" t="s">
        <v>570</v>
      </c>
      <c r="C1122">
        <v>25</v>
      </c>
      <c r="D1122" t="s">
        <v>4592</v>
      </c>
      <c r="E1122" s="2">
        <v>2.9819999999999998</v>
      </c>
      <c r="F1122">
        <v>339030</v>
      </c>
      <c r="G1122" s="3">
        <v>45646</v>
      </c>
    </row>
    <row r="1123" spans="1:7">
      <c r="A1123" t="s">
        <v>4619</v>
      </c>
      <c r="B1123" t="s">
        <v>3042</v>
      </c>
      <c r="C1123">
        <v>2300</v>
      </c>
      <c r="D1123" t="s">
        <v>4593</v>
      </c>
      <c r="E1123" s="2">
        <v>4.641</v>
      </c>
      <c r="F1123">
        <v>339030</v>
      </c>
      <c r="G1123" s="3">
        <v>45558</v>
      </c>
    </row>
    <row r="1124" spans="1:7">
      <c r="A1124" t="s">
        <v>4619</v>
      </c>
      <c r="B1124" t="s">
        <v>448</v>
      </c>
      <c r="C1124">
        <v>200</v>
      </c>
      <c r="D1124" t="s">
        <v>4593</v>
      </c>
      <c r="E1124" s="2">
        <v>6.3840000000000003</v>
      </c>
      <c r="F1124">
        <v>339030</v>
      </c>
      <c r="G1124" s="3">
        <v>44946</v>
      </c>
    </row>
    <row r="1125" spans="1:7">
      <c r="A1125" t="s">
        <v>4619</v>
      </c>
      <c r="B1125" t="s">
        <v>940</v>
      </c>
      <c r="C1125">
        <v>200</v>
      </c>
      <c r="D1125" t="s">
        <v>4593</v>
      </c>
      <c r="E1125" s="2">
        <v>10.5</v>
      </c>
      <c r="F1125">
        <v>339030</v>
      </c>
      <c r="G1125" s="3">
        <v>45558</v>
      </c>
    </row>
    <row r="1126" spans="1:7">
      <c r="A1126" t="s">
        <v>4619</v>
      </c>
      <c r="B1126" t="s">
        <v>927</v>
      </c>
      <c r="C1126">
        <v>700</v>
      </c>
      <c r="D1126" t="s">
        <v>4593</v>
      </c>
      <c r="E1126" s="2">
        <v>3.7275</v>
      </c>
      <c r="F1126">
        <v>339030</v>
      </c>
      <c r="G1126" s="3">
        <v>45485</v>
      </c>
    </row>
    <row r="1127" spans="1:7">
      <c r="A1127" t="s">
        <v>4619</v>
      </c>
      <c r="B1127" t="s">
        <v>927</v>
      </c>
      <c r="C1127">
        <v>700</v>
      </c>
      <c r="D1127" t="s">
        <v>4593</v>
      </c>
      <c r="E1127" s="2">
        <v>1.3755000000000002</v>
      </c>
      <c r="F1127">
        <v>339030</v>
      </c>
      <c r="G1127" s="3">
        <v>45558</v>
      </c>
    </row>
    <row r="1128" spans="1:7">
      <c r="A1128" t="s">
        <v>4619</v>
      </c>
      <c r="B1128" t="s">
        <v>941</v>
      </c>
      <c r="C1128">
        <v>120</v>
      </c>
      <c r="D1128" t="s">
        <v>4593</v>
      </c>
      <c r="E1128" s="2">
        <v>5.2709999999999999</v>
      </c>
      <c r="F1128">
        <v>339030</v>
      </c>
      <c r="G1128" s="3">
        <v>45558</v>
      </c>
    </row>
    <row r="1129" spans="1:7">
      <c r="A1129" t="s">
        <v>4619</v>
      </c>
      <c r="B1129" t="s">
        <v>3685</v>
      </c>
      <c r="C1129">
        <v>80</v>
      </c>
      <c r="D1129" t="s">
        <v>4592</v>
      </c>
      <c r="E1129" s="2">
        <v>6.3000000000000007</v>
      </c>
      <c r="F1129">
        <v>339030</v>
      </c>
      <c r="G1129" s="3">
        <v>45612</v>
      </c>
    </row>
    <row r="1130" spans="1:7">
      <c r="A1130" t="s">
        <v>4619</v>
      </c>
      <c r="B1130" t="s">
        <v>1256</v>
      </c>
      <c r="C1130">
        <v>30</v>
      </c>
      <c r="D1130" t="s">
        <v>4592</v>
      </c>
      <c r="E1130" s="2">
        <v>42</v>
      </c>
      <c r="F1130">
        <v>339030</v>
      </c>
      <c r="G1130" s="3">
        <v>45485</v>
      </c>
    </row>
    <row r="1131" spans="1:7">
      <c r="A1131" t="s">
        <v>4619</v>
      </c>
      <c r="B1131" t="s">
        <v>1255</v>
      </c>
      <c r="C1131">
        <v>10</v>
      </c>
      <c r="D1131" t="s">
        <v>4592</v>
      </c>
      <c r="E1131" s="2">
        <v>42</v>
      </c>
      <c r="F1131">
        <v>339030</v>
      </c>
      <c r="G1131" s="3">
        <v>45485</v>
      </c>
    </row>
    <row r="1132" spans="1:7">
      <c r="A1132" t="s">
        <v>4619</v>
      </c>
      <c r="B1132" t="s">
        <v>571</v>
      </c>
      <c r="C1132">
        <v>25</v>
      </c>
      <c r="D1132" t="s">
        <v>4592</v>
      </c>
      <c r="E1132" s="2">
        <v>4.7250000000000005</v>
      </c>
      <c r="F1132">
        <v>339030</v>
      </c>
      <c r="G1132" s="3">
        <v>45485</v>
      </c>
    </row>
    <row r="1133" spans="1:7">
      <c r="A1133" t="s">
        <v>4619</v>
      </c>
      <c r="B1133" t="s">
        <v>571</v>
      </c>
      <c r="C1133">
        <v>25</v>
      </c>
      <c r="D1133" t="s">
        <v>4592</v>
      </c>
      <c r="E1133" s="2">
        <v>6.3000000000000007</v>
      </c>
      <c r="F1133">
        <v>339030</v>
      </c>
      <c r="G1133" s="3">
        <v>45646</v>
      </c>
    </row>
    <row r="1134" spans="1:7">
      <c r="A1134" t="s">
        <v>4619</v>
      </c>
      <c r="B1134" t="s">
        <v>3475</v>
      </c>
      <c r="C1134">
        <v>10</v>
      </c>
      <c r="D1134" t="s">
        <v>4592</v>
      </c>
      <c r="E1134" s="2">
        <v>26.145</v>
      </c>
      <c r="F1134">
        <v>339030</v>
      </c>
      <c r="G1134" s="3">
        <v>45485</v>
      </c>
    </row>
    <row r="1135" spans="1:7">
      <c r="A1135" t="s">
        <v>4619</v>
      </c>
      <c r="B1135" t="s">
        <v>2553</v>
      </c>
      <c r="C1135">
        <v>640</v>
      </c>
      <c r="D1135" t="s">
        <v>4593</v>
      </c>
      <c r="E1135" s="2">
        <v>25.094999999999999</v>
      </c>
      <c r="F1135">
        <v>339030</v>
      </c>
      <c r="G1135" s="3">
        <v>45471</v>
      </c>
    </row>
    <row r="1136" spans="1:7">
      <c r="A1136" t="s">
        <v>4619</v>
      </c>
      <c r="B1136" t="s">
        <v>644</v>
      </c>
      <c r="C1136">
        <v>25</v>
      </c>
      <c r="D1136" t="s">
        <v>4592</v>
      </c>
      <c r="E1136" s="2">
        <v>13.65</v>
      </c>
      <c r="F1136">
        <v>339030</v>
      </c>
      <c r="G1136" s="3">
        <v>45485</v>
      </c>
    </row>
    <row r="1137" spans="1:7">
      <c r="A1137" t="s">
        <v>4619</v>
      </c>
      <c r="B1137" t="s">
        <v>644</v>
      </c>
      <c r="C1137">
        <v>25</v>
      </c>
      <c r="D1137" t="s">
        <v>4592</v>
      </c>
      <c r="E1137" s="2">
        <v>8.9250000000000007</v>
      </c>
      <c r="F1137">
        <v>339030</v>
      </c>
      <c r="G1137" s="3">
        <v>45646</v>
      </c>
    </row>
    <row r="1138" spans="1:7">
      <c r="A1138" t="s">
        <v>4619</v>
      </c>
      <c r="B1138" t="s">
        <v>645</v>
      </c>
      <c r="C1138">
        <v>25</v>
      </c>
      <c r="D1138" t="s">
        <v>4592</v>
      </c>
      <c r="E1138" s="2">
        <v>0.99749999999999994</v>
      </c>
      <c r="F1138">
        <v>339030</v>
      </c>
      <c r="G1138" s="3">
        <v>45485</v>
      </c>
    </row>
    <row r="1139" spans="1:7">
      <c r="A1139" t="s">
        <v>4619</v>
      </c>
      <c r="B1139" t="s">
        <v>645</v>
      </c>
      <c r="C1139">
        <v>25</v>
      </c>
      <c r="D1139" t="s">
        <v>4592</v>
      </c>
      <c r="E1139" s="2">
        <v>8.9250000000000007</v>
      </c>
      <c r="F1139">
        <v>339030</v>
      </c>
      <c r="G1139" s="3">
        <v>45646</v>
      </c>
    </row>
    <row r="1140" spans="1:7">
      <c r="A1140" t="s">
        <v>4619</v>
      </c>
      <c r="B1140" t="s">
        <v>646</v>
      </c>
      <c r="C1140">
        <v>26</v>
      </c>
      <c r="D1140" t="s">
        <v>4592</v>
      </c>
      <c r="E1140" s="2">
        <v>18.900000000000002</v>
      </c>
      <c r="F1140">
        <v>339030</v>
      </c>
      <c r="G1140" s="3">
        <v>45485</v>
      </c>
    </row>
    <row r="1141" spans="1:7">
      <c r="A1141" t="s">
        <v>4619</v>
      </c>
      <c r="B1141" t="s">
        <v>646</v>
      </c>
      <c r="C1141">
        <v>26</v>
      </c>
      <c r="D1141" t="s">
        <v>4592</v>
      </c>
      <c r="E1141" s="2">
        <v>9.3450000000000006</v>
      </c>
      <c r="F1141">
        <v>339030</v>
      </c>
      <c r="G1141" s="3">
        <v>45646</v>
      </c>
    </row>
    <row r="1142" spans="1:7">
      <c r="A1142" t="s">
        <v>4619</v>
      </c>
      <c r="B1142" t="s">
        <v>499</v>
      </c>
      <c r="C1142">
        <v>25</v>
      </c>
      <c r="D1142" t="s">
        <v>4592</v>
      </c>
      <c r="E1142" s="2">
        <v>23.1</v>
      </c>
      <c r="F1142">
        <v>339030</v>
      </c>
      <c r="G1142" s="3">
        <v>45485</v>
      </c>
    </row>
    <row r="1143" spans="1:7">
      <c r="A1143" t="s">
        <v>4619</v>
      </c>
      <c r="B1143" t="s">
        <v>499</v>
      </c>
      <c r="C1143">
        <v>25</v>
      </c>
      <c r="D1143" t="s">
        <v>4592</v>
      </c>
      <c r="E1143" s="2">
        <v>10.5</v>
      </c>
      <c r="F1143">
        <v>339030</v>
      </c>
      <c r="G1143" s="3">
        <v>45646</v>
      </c>
    </row>
    <row r="1144" spans="1:7">
      <c r="A1144" t="s">
        <v>4619</v>
      </c>
      <c r="B1144" t="s">
        <v>500</v>
      </c>
      <c r="C1144">
        <v>25</v>
      </c>
      <c r="D1144" t="s">
        <v>4592</v>
      </c>
      <c r="E1144" s="2">
        <v>29.400000000000002</v>
      </c>
      <c r="F1144">
        <v>339030</v>
      </c>
      <c r="G1144" s="3">
        <v>45485</v>
      </c>
    </row>
    <row r="1145" spans="1:7">
      <c r="A1145" t="s">
        <v>4619</v>
      </c>
      <c r="B1145" t="s">
        <v>500</v>
      </c>
      <c r="C1145">
        <v>25</v>
      </c>
      <c r="D1145" t="s">
        <v>4592</v>
      </c>
      <c r="E1145" s="2">
        <v>11.55</v>
      </c>
      <c r="F1145">
        <v>339030</v>
      </c>
      <c r="G1145" s="3">
        <v>45646</v>
      </c>
    </row>
    <row r="1146" spans="1:7">
      <c r="A1146" t="s">
        <v>4619</v>
      </c>
      <c r="B1146" t="s">
        <v>2483</v>
      </c>
      <c r="C1146">
        <v>4100</v>
      </c>
      <c r="D1146" t="s">
        <v>4593</v>
      </c>
      <c r="E1146" s="2">
        <v>16.695</v>
      </c>
      <c r="F1146">
        <v>339030</v>
      </c>
      <c r="G1146" s="3">
        <v>45471</v>
      </c>
    </row>
    <row r="1147" spans="1:7">
      <c r="A1147" t="s">
        <v>4619</v>
      </c>
      <c r="B1147" t="s">
        <v>578</v>
      </c>
      <c r="C1147">
        <v>6</v>
      </c>
      <c r="D1147" t="s">
        <v>4597</v>
      </c>
      <c r="E1147" s="2">
        <v>1155</v>
      </c>
      <c r="F1147">
        <v>339030</v>
      </c>
      <c r="G1147" s="3">
        <v>45485</v>
      </c>
    </row>
    <row r="1148" spans="1:7">
      <c r="A1148" t="s">
        <v>4619</v>
      </c>
      <c r="B1148" t="s">
        <v>578</v>
      </c>
      <c r="C1148">
        <v>6</v>
      </c>
      <c r="D1148" t="s">
        <v>4597</v>
      </c>
      <c r="E1148" s="2">
        <v>1767.4965</v>
      </c>
      <c r="F1148">
        <v>339030</v>
      </c>
      <c r="G1148" s="3">
        <v>45646</v>
      </c>
    </row>
    <row r="1149" spans="1:7">
      <c r="A1149" t="s">
        <v>4619</v>
      </c>
      <c r="B1149" t="s">
        <v>579</v>
      </c>
      <c r="C1149">
        <v>6</v>
      </c>
      <c r="D1149" t="s">
        <v>4597</v>
      </c>
      <c r="E1149" s="2">
        <v>1575</v>
      </c>
      <c r="F1149">
        <v>339030</v>
      </c>
      <c r="G1149" s="3">
        <v>45485</v>
      </c>
    </row>
    <row r="1150" spans="1:7">
      <c r="A1150" t="s">
        <v>4619</v>
      </c>
      <c r="B1150" t="s">
        <v>579</v>
      </c>
      <c r="C1150">
        <v>6</v>
      </c>
      <c r="D1150" t="s">
        <v>4597</v>
      </c>
      <c r="E1150" s="2">
        <v>1890</v>
      </c>
      <c r="F1150">
        <v>339030</v>
      </c>
      <c r="G1150" s="3">
        <v>45646</v>
      </c>
    </row>
    <row r="1151" spans="1:7">
      <c r="A1151" t="s">
        <v>4619</v>
      </c>
      <c r="B1151" t="s">
        <v>658</v>
      </c>
      <c r="C1151">
        <v>80</v>
      </c>
      <c r="D1151" t="s">
        <v>4592</v>
      </c>
      <c r="E1151" s="2">
        <v>34.65</v>
      </c>
      <c r="F1151">
        <v>339030</v>
      </c>
      <c r="G1151" s="3">
        <v>45485</v>
      </c>
    </row>
    <row r="1152" spans="1:7">
      <c r="A1152" t="s">
        <v>4619</v>
      </c>
      <c r="B1152" t="s">
        <v>658</v>
      </c>
      <c r="C1152">
        <v>80</v>
      </c>
      <c r="D1152" t="s">
        <v>4592</v>
      </c>
      <c r="E1152" s="2">
        <v>24.150000000000002</v>
      </c>
      <c r="F1152">
        <v>339030</v>
      </c>
      <c r="G1152" s="3">
        <v>45646</v>
      </c>
    </row>
    <row r="1153" spans="1:7">
      <c r="A1153" t="s">
        <v>4619</v>
      </c>
      <c r="B1153" t="s">
        <v>2187</v>
      </c>
      <c r="C1153">
        <v>23</v>
      </c>
      <c r="D1153" t="s">
        <v>4592</v>
      </c>
      <c r="E1153" s="2">
        <v>625.24350000000004</v>
      </c>
      <c r="F1153">
        <v>339030</v>
      </c>
      <c r="G1153" s="3">
        <v>45485</v>
      </c>
    </row>
    <row r="1154" spans="1:7">
      <c r="A1154" t="s">
        <v>4619</v>
      </c>
      <c r="B1154" t="s">
        <v>2179</v>
      </c>
      <c r="C1154">
        <v>5</v>
      </c>
      <c r="D1154" t="s">
        <v>4592</v>
      </c>
      <c r="E1154" s="2">
        <v>138.02250000000001</v>
      </c>
      <c r="F1154">
        <v>339030</v>
      </c>
      <c r="G1154" s="3">
        <v>45485</v>
      </c>
    </row>
    <row r="1155" spans="1:7">
      <c r="A1155" t="s">
        <v>4619</v>
      </c>
      <c r="B1155" t="s">
        <v>2180</v>
      </c>
      <c r="C1155">
        <v>5</v>
      </c>
      <c r="D1155" t="s">
        <v>4592</v>
      </c>
      <c r="E1155" s="2">
        <v>138.02250000000001</v>
      </c>
      <c r="F1155">
        <v>339030</v>
      </c>
      <c r="G1155" s="3">
        <v>45485</v>
      </c>
    </row>
    <row r="1156" spans="1:7">
      <c r="A1156" t="s">
        <v>4619</v>
      </c>
      <c r="B1156" t="s">
        <v>2220</v>
      </c>
      <c r="C1156">
        <v>42</v>
      </c>
      <c r="D1156" t="s">
        <v>4592</v>
      </c>
      <c r="E1156" s="2">
        <v>709.12800000000004</v>
      </c>
      <c r="F1156">
        <v>339030</v>
      </c>
      <c r="G1156" s="3">
        <v>45485</v>
      </c>
    </row>
    <row r="1157" spans="1:7">
      <c r="A1157" t="s">
        <v>4619</v>
      </c>
      <c r="B1157" t="s">
        <v>2204</v>
      </c>
      <c r="C1157">
        <v>30</v>
      </c>
      <c r="D1157" t="s">
        <v>4592</v>
      </c>
      <c r="E1157" s="2">
        <v>938.3850000000001</v>
      </c>
      <c r="F1157">
        <v>339030</v>
      </c>
      <c r="G1157" s="3">
        <v>45485</v>
      </c>
    </row>
    <row r="1158" spans="1:7">
      <c r="A1158" t="s">
        <v>4619</v>
      </c>
      <c r="B1158" t="s">
        <v>2212</v>
      </c>
      <c r="C1158">
        <v>35</v>
      </c>
      <c r="D1158" t="s">
        <v>4592</v>
      </c>
      <c r="E1158" s="2">
        <v>2331.7874999999999</v>
      </c>
      <c r="F1158">
        <v>339030</v>
      </c>
      <c r="G1158" s="3">
        <v>45485</v>
      </c>
    </row>
    <row r="1159" spans="1:7">
      <c r="A1159" t="s">
        <v>4619</v>
      </c>
      <c r="B1159" t="s">
        <v>2228</v>
      </c>
      <c r="C1159">
        <v>78</v>
      </c>
      <c r="D1159" t="s">
        <v>4592</v>
      </c>
      <c r="E1159" s="2">
        <v>5109.741</v>
      </c>
      <c r="F1159">
        <v>339030</v>
      </c>
      <c r="G1159" s="3">
        <v>45485</v>
      </c>
    </row>
    <row r="1160" spans="1:7">
      <c r="A1160" t="s">
        <v>4619</v>
      </c>
      <c r="B1160" t="s">
        <v>2213</v>
      </c>
      <c r="C1160">
        <v>31</v>
      </c>
      <c r="D1160" t="s">
        <v>4592</v>
      </c>
      <c r="E1160" s="2">
        <v>709.2645</v>
      </c>
      <c r="F1160">
        <v>339030</v>
      </c>
      <c r="G1160" s="3">
        <v>45485</v>
      </c>
    </row>
    <row r="1161" spans="1:7">
      <c r="A1161" t="s">
        <v>4619</v>
      </c>
      <c r="B1161" t="s">
        <v>819</v>
      </c>
      <c r="C1161">
        <v>5975</v>
      </c>
      <c r="D1161" t="s">
        <v>4592</v>
      </c>
      <c r="E1161" s="2">
        <v>5.4600000000000009</v>
      </c>
      <c r="F1161">
        <v>339030</v>
      </c>
      <c r="G1161" s="3">
        <v>45485</v>
      </c>
    </row>
    <row r="1162" spans="1:7">
      <c r="A1162" t="s">
        <v>4619</v>
      </c>
      <c r="B1162" t="s">
        <v>2243</v>
      </c>
      <c r="C1162">
        <v>200</v>
      </c>
      <c r="D1162" t="s">
        <v>4592</v>
      </c>
      <c r="E1162" s="2">
        <v>10287.9</v>
      </c>
      <c r="F1162">
        <v>339030</v>
      </c>
      <c r="G1162" s="3">
        <v>45485</v>
      </c>
    </row>
    <row r="1163" spans="1:7">
      <c r="A1163" t="s">
        <v>4619</v>
      </c>
      <c r="B1163" t="s">
        <v>2188</v>
      </c>
      <c r="C1163">
        <v>10</v>
      </c>
      <c r="D1163" t="s">
        <v>4592</v>
      </c>
      <c r="E1163" s="2">
        <v>732.9</v>
      </c>
      <c r="F1163">
        <v>339030</v>
      </c>
      <c r="G1163" s="3">
        <v>45485</v>
      </c>
    </row>
    <row r="1164" spans="1:7">
      <c r="A1164" t="s">
        <v>4619</v>
      </c>
      <c r="B1164" t="s">
        <v>2181</v>
      </c>
      <c r="C1164">
        <v>6</v>
      </c>
      <c r="D1164" t="s">
        <v>4592</v>
      </c>
      <c r="E1164" s="2">
        <v>340.2</v>
      </c>
      <c r="F1164">
        <v>339030</v>
      </c>
      <c r="G1164" s="3">
        <v>45485</v>
      </c>
    </row>
    <row r="1165" spans="1:7">
      <c r="A1165" t="s">
        <v>4619</v>
      </c>
      <c r="B1165" t="s">
        <v>2189</v>
      </c>
      <c r="C1165">
        <v>10</v>
      </c>
      <c r="D1165" t="s">
        <v>4592</v>
      </c>
      <c r="E1165" s="2">
        <v>397.95</v>
      </c>
      <c r="F1165">
        <v>339030</v>
      </c>
      <c r="G1165" s="3">
        <v>45485</v>
      </c>
    </row>
    <row r="1166" spans="1:7">
      <c r="A1166" t="s">
        <v>4619</v>
      </c>
      <c r="B1166" t="s">
        <v>659</v>
      </c>
      <c r="C1166">
        <v>30</v>
      </c>
      <c r="D1166" t="s">
        <v>4592</v>
      </c>
      <c r="E1166" s="2">
        <v>215.25</v>
      </c>
      <c r="F1166">
        <v>339030</v>
      </c>
      <c r="G1166" s="3">
        <v>45485</v>
      </c>
    </row>
    <row r="1167" spans="1:7">
      <c r="A1167" t="s">
        <v>4619</v>
      </c>
      <c r="B1167" t="s">
        <v>659</v>
      </c>
      <c r="C1167">
        <v>30</v>
      </c>
      <c r="D1167" t="s">
        <v>4592</v>
      </c>
      <c r="E1167" s="2">
        <v>229.95000000000002</v>
      </c>
      <c r="F1167">
        <v>339030</v>
      </c>
      <c r="G1167" s="3">
        <v>45646</v>
      </c>
    </row>
    <row r="1168" spans="1:7">
      <c r="A1168" t="s">
        <v>4619</v>
      </c>
      <c r="B1168" t="s">
        <v>532</v>
      </c>
      <c r="C1168">
        <v>1600</v>
      </c>
      <c r="D1168" t="s">
        <v>4592</v>
      </c>
      <c r="E1168" s="2">
        <v>10.709999999999999</v>
      </c>
      <c r="F1168">
        <v>339030</v>
      </c>
      <c r="G1168" s="3">
        <v>45485</v>
      </c>
    </row>
    <row r="1169" spans="1:7">
      <c r="A1169" t="s">
        <v>4619</v>
      </c>
      <c r="B1169" t="s">
        <v>532</v>
      </c>
      <c r="C1169">
        <v>1600</v>
      </c>
      <c r="D1169" t="s">
        <v>4592</v>
      </c>
      <c r="E1169" s="2">
        <v>11.182500000000001</v>
      </c>
      <c r="F1169">
        <v>339030</v>
      </c>
      <c r="G1169" s="3">
        <v>45646</v>
      </c>
    </row>
    <row r="1170" spans="1:7">
      <c r="A1170" t="s">
        <v>4619</v>
      </c>
      <c r="B1170" t="s">
        <v>515</v>
      </c>
      <c r="C1170">
        <v>500</v>
      </c>
      <c r="D1170" t="s">
        <v>4592</v>
      </c>
      <c r="E1170" s="2">
        <v>9.4500000000000011</v>
      </c>
      <c r="F1170">
        <v>339030</v>
      </c>
      <c r="G1170" s="3">
        <v>45485</v>
      </c>
    </row>
    <row r="1171" spans="1:7">
      <c r="A1171" t="s">
        <v>4619</v>
      </c>
      <c r="B1171" t="s">
        <v>515</v>
      </c>
      <c r="C1171">
        <v>500</v>
      </c>
      <c r="D1171" t="s">
        <v>4592</v>
      </c>
      <c r="E1171" s="2">
        <v>15.120000000000001</v>
      </c>
      <c r="F1171">
        <v>339030</v>
      </c>
      <c r="G1171" s="3">
        <v>45646</v>
      </c>
    </row>
    <row r="1172" spans="1:7">
      <c r="A1172" t="s">
        <v>4619</v>
      </c>
      <c r="B1172" t="s">
        <v>3245</v>
      </c>
      <c r="C1172">
        <v>3</v>
      </c>
      <c r="D1172" t="s">
        <v>4593</v>
      </c>
      <c r="E1172" s="2">
        <v>228.02850000000001</v>
      </c>
      <c r="F1172">
        <v>339030</v>
      </c>
      <c r="G1172" s="3">
        <v>45648</v>
      </c>
    </row>
    <row r="1173" spans="1:7">
      <c r="A1173" t="s">
        <v>4619</v>
      </c>
      <c r="B1173" t="s">
        <v>3494</v>
      </c>
      <c r="C1173">
        <v>4</v>
      </c>
      <c r="D1173" t="s">
        <v>4592</v>
      </c>
      <c r="E1173" s="2">
        <v>82.372500000000002</v>
      </c>
      <c r="F1173">
        <v>339030</v>
      </c>
      <c r="G1173" s="3">
        <v>45558</v>
      </c>
    </row>
    <row r="1174" spans="1:7">
      <c r="A1174" t="s">
        <v>4619</v>
      </c>
      <c r="B1174" t="s">
        <v>820</v>
      </c>
      <c r="C1174">
        <v>127</v>
      </c>
      <c r="D1174" t="s">
        <v>4592</v>
      </c>
      <c r="E1174" s="2">
        <v>21</v>
      </c>
      <c r="F1174">
        <v>339030</v>
      </c>
      <c r="G1174" s="3">
        <v>45485</v>
      </c>
    </row>
    <row r="1175" spans="1:7">
      <c r="A1175" t="s">
        <v>4619</v>
      </c>
      <c r="B1175" t="s">
        <v>408</v>
      </c>
      <c r="C1175">
        <v>112</v>
      </c>
      <c r="D1175" t="s">
        <v>4593</v>
      </c>
      <c r="E1175" s="2">
        <v>10.279499999999999</v>
      </c>
      <c r="F1175">
        <v>339030</v>
      </c>
      <c r="G1175" s="3">
        <v>45471</v>
      </c>
    </row>
    <row r="1176" spans="1:7">
      <c r="A1176" t="s">
        <v>4619</v>
      </c>
      <c r="B1176" t="s">
        <v>409</v>
      </c>
      <c r="C1176">
        <v>130</v>
      </c>
      <c r="D1176" t="s">
        <v>4593</v>
      </c>
      <c r="E1176" s="2">
        <v>10.279499999999999</v>
      </c>
      <c r="F1176">
        <v>339030</v>
      </c>
      <c r="G1176" s="3">
        <v>45471</v>
      </c>
    </row>
    <row r="1177" spans="1:7">
      <c r="A1177" t="s">
        <v>4619</v>
      </c>
      <c r="B1177" t="s">
        <v>663</v>
      </c>
      <c r="C1177">
        <v>300</v>
      </c>
      <c r="D1177" t="s">
        <v>4592</v>
      </c>
      <c r="E1177" s="2">
        <v>9.4500000000000011</v>
      </c>
      <c r="F1177">
        <v>339030</v>
      </c>
      <c r="G1177" s="3">
        <v>45485</v>
      </c>
    </row>
    <row r="1178" spans="1:7">
      <c r="A1178" t="s">
        <v>4619</v>
      </c>
      <c r="B1178" t="s">
        <v>663</v>
      </c>
      <c r="C1178">
        <v>300</v>
      </c>
      <c r="D1178" t="s">
        <v>4592</v>
      </c>
      <c r="E1178" s="2">
        <v>10.9725</v>
      </c>
      <c r="F1178">
        <v>339030</v>
      </c>
      <c r="G1178" s="3">
        <v>45646</v>
      </c>
    </row>
    <row r="1179" spans="1:7">
      <c r="A1179" t="s">
        <v>4619</v>
      </c>
      <c r="B1179" t="s">
        <v>3495</v>
      </c>
      <c r="C1179">
        <v>8</v>
      </c>
      <c r="D1179" t="s">
        <v>4592</v>
      </c>
      <c r="E1179" s="2">
        <v>91.98</v>
      </c>
      <c r="F1179">
        <v>339030</v>
      </c>
      <c r="G1179" s="3">
        <v>45558</v>
      </c>
    </row>
    <row r="1180" spans="1:7">
      <c r="A1180" t="s">
        <v>4619</v>
      </c>
      <c r="B1180" t="s">
        <v>2503</v>
      </c>
      <c r="C1180">
        <v>90</v>
      </c>
      <c r="D1180" t="s">
        <v>4592</v>
      </c>
      <c r="E1180" s="2">
        <v>2.6145000000000005</v>
      </c>
      <c r="F1180">
        <v>339030</v>
      </c>
      <c r="G1180" s="3">
        <v>45471</v>
      </c>
    </row>
    <row r="1181" spans="1:7">
      <c r="A1181" t="s">
        <v>4619</v>
      </c>
      <c r="B1181" t="s">
        <v>3598</v>
      </c>
      <c r="C1181">
        <v>8</v>
      </c>
      <c r="D1181" t="s">
        <v>4592</v>
      </c>
      <c r="E1181" s="2">
        <v>1047.7950000000001</v>
      </c>
      <c r="F1181">
        <v>339030</v>
      </c>
      <c r="G1181" s="3">
        <v>45612</v>
      </c>
    </row>
    <row r="1182" spans="1:7">
      <c r="A1182" t="s">
        <v>4619</v>
      </c>
      <c r="B1182" t="s">
        <v>2922</v>
      </c>
      <c r="C1182">
        <v>178</v>
      </c>
      <c r="D1182" t="s">
        <v>4592</v>
      </c>
      <c r="E1182" s="2">
        <v>19.95</v>
      </c>
      <c r="F1182">
        <v>339030</v>
      </c>
      <c r="G1182" s="3">
        <v>45485</v>
      </c>
    </row>
    <row r="1183" spans="1:7">
      <c r="A1183" t="s">
        <v>4619</v>
      </c>
      <c r="B1183" t="s">
        <v>821</v>
      </c>
      <c r="C1183">
        <v>91</v>
      </c>
      <c r="D1183" t="s">
        <v>4592</v>
      </c>
      <c r="E1183" s="2">
        <v>25.200000000000003</v>
      </c>
      <c r="F1183">
        <v>339030</v>
      </c>
      <c r="G1183" s="3">
        <v>45485</v>
      </c>
    </row>
    <row r="1184" spans="1:7">
      <c r="A1184" t="s">
        <v>4619</v>
      </c>
      <c r="B1184" t="s">
        <v>542</v>
      </c>
      <c r="C1184">
        <v>80</v>
      </c>
      <c r="D1184" t="s">
        <v>4598</v>
      </c>
      <c r="E1184" s="2">
        <v>3.1500000000000004</v>
      </c>
      <c r="F1184">
        <v>339030</v>
      </c>
      <c r="G1184" s="3">
        <v>45485</v>
      </c>
    </row>
    <row r="1185" spans="1:7">
      <c r="A1185" t="s">
        <v>4619</v>
      </c>
      <c r="B1185" t="s">
        <v>542</v>
      </c>
      <c r="C1185">
        <v>80</v>
      </c>
      <c r="D1185" t="s">
        <v>4598</v>
      </c>
      <c r="E1185" s="2">
        <v>2.2050000000000001</v>
      </c>
      <c r="F1185">
        <v>339030</v>
      </c>
      <c r="G1185" s="3">
        <v>45646</v>
      </c>
    </row>
    <row r="1186" spans="1:7">
      <c r="A1186" t="s">
        <v>4619</v>
      </c>
      <c r="B1186" t="s">
        <v>3188</v>
      </c>
      <c r="C1186">
        <v>2</v>
      </c>
      <c r="D1186" t="s">
        <v>4592</v>
      </c>
      <c r="E1186" s="2">
        <v>2.4675000000000002</v>
      </c>
      <c r="F1186">
        <v>339030</v>
      </c>
      <c r="G1186" s="3">
        <v>45648</v>
      </c>
    </row>
    <row r="1187" spans="1:7">
      <c r="A1187" t="s">
        <v>4619</v>
      </c>
      <c r="B1187" t="s">
        <v>3189</v>
      </c>
      <c r="C1187">
        <v>2</v>
      </c>
      <c r="D1187" t="s">
        <v>4592</v>
      </c>
      <c r="E1187" s="2">
        <v>2.4675000000000002</v>
      </c>
      <c r="F1187">
        <v>339030</v>
      </c>
      <c r="G1187" s="3">
        <v>45648</v>
      </c>
    </row>
    <row r="1188" spans="1:7">
      <c r="A1188" t="s">
        <v>4619</v>
      </c>
      <c r="B1188" t="s">
        <v>3190</v>
      </c>
      <c r="C1188">
        <v>2</v>
      </c>
      <c r="D1188" t="s">
        <v>4592</v>
      </c>
      <c r="E1188" s="2">
        <v>2.4675000000000002</v>
      </c>
      <c r="F1188">
        <v>339030</v>
      </c>
      <c r="G1188" s="3">
        <v>45648</v>
      </c>
    </row>
    <row r="1189" spans="1:7">
      <c r="A1189" t="s">
        <v>4619</v>
      </c>
      <c r="B1189" t="s">
        <v>3191</v>
      </c>
      <c r="C1189">
        <v>2</v>
      </c>
      <c r="D1189" t="s">
        <v>4592</v>
      </c>
      <c r="E1189" s="2">
        <v>2.4675000000000002</v>
      </c>
      <c r="F1189">
        <v>339030</v>
      </c>
      <c r="G1189" s="3">
        <v>45648</v>
      </c>
    </row>
    <row r="1190" spans="1:7">
      <c r="A1190" t="s">
        <v>4619</v>
      </c>
      <c r="B1190" t="s">
        <v>3192</v>
      </c>
      <c r="C1190">
        <v>2</v>
      </c>
      <c r="D1190" t="s">
        <v>4592</v>
      </c>
      <c r="E1190" s="2">
        <v>2.4675000000000002</v>
      </c>
      <c r="F1190">
        <v>339030</v>
      </c>
      <c r="G1190" s="3">
        <v>45648</v>
      </c>
    </row>
    <row r="1191" spans="1:7">
      <c r="A1191" t="s">
        <v>4619</v>
      </c>
      <c r="B1191" t="s">
        <v>3193</v>
      </c>
      <c r="C1191">
        <v>2</v>
      </c>
      <c r="D1191" t="s">
        <v>4592</v>
      </c>
      <c r="E1191" s="2">
        <v>2.4675000000000002</v>
      </c>
      <c r="F1191">
        <v>339030</v>
      </c>
      <c r="G1191" s="3">
        <v>45648</v>
      </c>
    </row>
    <row r="1192" spans="1:7">
      <c r="A1192" t="s">
        <v>4619</v>
      </c>
      <c r="B1192" t="s">
        <v>3210</v>
      </c>
      <c r="C1192">
        <v>100</v>
      </c>
      <c r="D1192" t="s">
        <v>4592</v>
      </c>
      <c r="E1192" s="2">
        <v>5.04</v>
      </c>
      <c r="F1192">
        <v>339030</v>
      </c>
      <c r="G1192" s="3">
        <v>45648</v>
      </c>
    </row>
    <row r="1193" spans="1:7">
      <c r="A1193" t="s">
        <v>4619</v>
      </c>
      <c r="B1193" t="s">
        <v>3211</v>
      </c>
      <c r="C1193">
        <v>100</v>
      </c>
      <c r="D1193" t="s">
        <v>4592</v>
      </c>
      <c r="E1193" s="2">
        <v>4.9350000000000005</v>
      </c>
      <c r="F1193">
        <v>339030</v>
      </c>
      <c r="G1193" s="3">
        <v>45648</v>
      </c>
    </row>
    <row r="1194" spans="1:7">
      <c r="A1194" t="s">
        <v>4619</v>
      </c>
      <c r="B1194" t="s">
        <v>3212</v>
      </c>
      <c r="C1194">
        <v>100</v>
      </c>
      <c r="D1194" t="s">
        <v>4592</v>
      </c>
      <c r="E1194" s="2">
        <v>4.9874999999999998</v>
      </c>
      <c r="F1194">
        <v>339030</v>
      </c>
      <c r="G1194" s="3">
        <v>45648</v>
      </c>
    </row>
    <row r="1195" spans="1:7">
      <c r="A1195" t="s">
        <v>4619</v>
      </c>
      <c r="B1195" t="s">
        <v>3199</v>
      </c>
      <c r="C1195">
        <v>100</v>
      </c>
      <c r="D1195" t="s">
        <v>4592</v>
      </c>
      <c r="E1195" s="2">
        <v>5.2815000000000003</v>
      </c>
      <c r="F1195">
        <v>339030</v>
      </c>
      <c r="G1195" s="3">
        <v>45648</v>
      </c>
    </row>
    <row r="1196" spans="1:7">
      <c r="A1196" t="s">
        <v>4619</v>
      </c>
      <c r="B1196" t="s">
        <v>3214</v>
      </c>
      <c r="C1196">
        <v>100</v>
      </c>
      <c r="D1196" t="s">
        <v>4592</v>
      </c>
      <c r="E1196" s="2">
        <v>5.04</v>
      </c>
      <c r="F1196">
        <v>339030</v>
      </c>
      <c r="G1196" s="3">
        <v>45648</v>
      </c>
    </row>
    <row r="1197" spans="1:7">
      <c r="A1197" t="s">
        <v>4619</v>
      </c>
      <c r="B1197" t="s">
        <v>3249</v>
      </c>
      <c r="C1197">
        <v>100</v>
      </c>
      <c r="D1197" t="s">
        <v>4592</v>
      </c>
      <c r="E1197" s="2">
        <v>5.2395000000000005</v>
      </c>
      <c r="F1197">
        <v>339030</v>
      </c>
      <c r="G1197" s="3">
        <v>45648</v>
      </c>
    </row>
    <row r="1198" spans="1:7">
      <c r="A1198" t="s">
        <v>4619</v>
      </c>
      <c r="B1198" t="s">
        <v>3216</v>
      </c>
      <c r="C1198">
        <v>200</v>
      </c>
      <c r="D1198" t="s">
        <v>4592</v>
      </c>
      <c r="E1198" s="2">
        <v>4.3469999999999995</v>
      </c>
      <c r="F1198">
        <v>339030</v>
      </c>
      <c r="G1198" s="3">
        <v>45648</v>
      </c>
    </row>
    <row r="1199" spans="1:7">
      <c r="A1199" t="s">
        <v>4619</v>
      </c>
      <c r="B1199" t="s">
        <v>3213</v>
      </c>
      <c r="C1199">
        <v>100</v>
      </c>
      <c r="D1199" t="s">
        <v>4592</v>
      </c>
      <c r="E1199" s="2">
        <v>5.04</v>
      </c>
      <c r="F1199">
        <v>339030</v>
      </c>
      <c r="G1199" s="3">
        <v>45648</v>
      </c>
    </row>
    <row r="1200" spans="1:7">
      <c r="A1200" t="s">
        <v>4619</v>
      </c>
      <c r="B1200" t="s">
        <v>3250</v>
      </c>
      <c r="C1200">
        <v>500</v>
      </c>
      <c r="D1200" t="s">
        <v>4592</v>
      </c>
      <c r="E1200" s="2">
        <v>4.2525000000000004</v>
      </c>
      <c r="F1200">
        <v>339030</v>
      </c>
      <c r="G1200" s="3">
        <v>45648</v>
      </c>
    </row>
    <row r="1201" spans="1:7">
      <c r="A1201" t="s">
        <v>4619</v>
      </c>
      <c r="B1201" t="s">
        <v>3215</v>
      </c>
      <c r="C1201">
        <v>500</v>
      </c>
      <c r="D1201" t="s">
        <v>4592</v>
      </c>
      <c r="E1201" s="2">
        <v>4.3469999999999995</v>
      </c>
      <c r="F1201">
        <v>339030</v>
      </c>
      <c r="G1201" s="3">
        <v>45648</v>
      </c>
    </row>
    <row r="1202" spans="1:7">
      <c r="A1202" t="s">
        <v>4619</v>
      </c>
      <c r="B1202" t="s">
        <v>3209</v>
      </c>
      <c r="C1202">
        <v>100</v>
      </c>
      <c r="D1202" t="s">
        <v>4592</v>
      </c>
      <c r="E1202" s="2">
        <v>4.5465</v>
      </c>
      <c r="F1202">
        <v>339030</v>
      </c>
      <c r="G1202" s="3">
        <v>45648</v>
      </c>
    </row>
    <row r="1203" spans="1:7">
      <c r="A1203" t="s">
        <v>4619</v>
      </c>
      <c r="B1203" t="s">
        <v>3198</v>
      </c>
      <c r="C1203">
        <v>50</v>
      </c>
      <c r="D1203" t="s">
        <v>4592</v>
      </c>
      <c r="E1203" s="2">
        <v>3.6225000000000005</v>
      </c>
      <c r="F1203">
        <v>339030</v>
      </c>
      <c r="G1203" s="3">
        <v>45648</v>
      </c>
    </row>
    <row r="1204" spans="1:7">
      <c r="A1204" t="s">
        <v>4619</v>
      </c>
      <c r="B1204" t="s">
        <v>573</v>
      </c>
      <c r="C1204">
        <v>20</v>
      </c>
      <c r="D1204" t="s">
        <v>4592</v>
      </c>
      <c r="E1204" s="2">
        <v>5.04</v>
      </c>
      <c r="F1204">
        <v>339030</v>
      </c>
      <c r="G1204" s="3">
        <v>45485</v>
      </c>
    </row>
    <row r="1205" spans="1:7">
      <c r="A1205" t="s">
        <v>4619</v>
      </c>
      <c r="B1205" t="s">
        <v>573</v>
      </c>
      <c r="C1205">
        <v>20</v>
      </c>
      <c r="D1205" t="s">
        <v>4592</v>
      </c>
      <c r="E1205" s="2">
        <v>4.2</v>
      </c>
      <c r="F1205">
        <v>339030</v>
      </c>
      <c r="G1205" s="3">
        <v>45646</v>
      </c>
    </row>
    <row r="1206" spans="1:7">
      <c r="A1206" t="s">
        <v>4619</v>
      </c>
      <c r="B1206" t="s">
        <v>572</v>
      </c>
      <c r="C1206">
        <v>25</v>
      </c>
      <c r="D1206" t="s">
        <v>4592</v>
      </c>
      <c r="E1206" s="2">
        <v>0.26250000000000001</v>
      </c>
      <c r="F1206">
        <v>339030</v>
      </c>
      <c r="G1206" s="3">
        <v>45485</v>
      </c>
    </row>
    <row r="1207" spans="1:7">
      <c r="A1207" t="s">
        <v>4619</v>
      </c>
      <c r="B1207" t="s">
        <v>572</v>
      </c>
      <c r="C1207">
        <v>25</v>
      </c>
      <c r="D1207" t="s">
        <v>4592</v>
      </c>
      <c r="E1207" s="2">
        <v>0.43049999999999999</v>
      </c>
      <c r="F1207">
        <v>339030</v>
      </c>
      <c r="G1207" s="3">
        <v>45646</v>
      </c>
    </row>
    <row r="1208" spans="1:7">
      <c r="A1208" t="s">
        <v>4619</v>
      </c>
      <c r="B1208" t="s">
        <v>509</v>
      </c>
      <c r="C1208">
        <v>25</v>
      </c>
      <c r="D1208" t="s">
        <v>4592</v>
      </c>
      <c r="E1208" s="2">
        <v>0.52500000000000002</v>
      </c>
      <c r="F1208">
        <v>339030</v>
      </c>
      <c r="G1208" s="3">
        <v>45485</v>
      </c>
    </row>
    <row r="1209" spans="1:7">
      <c r="A1209" t="s">
        <v>4619</v>
      </c>
      <c r="B1209" t="s">
        <v>509</v>
      </c>
      <c r="C1209">
        <v>25</v>
      </c>
      <c r="D1209" t="s">
        <v>4592</v>
      </c>
      <c r="E1209" s="2">
        <v>0.54600000000000004</v>
      </c>
      <c r="F1209">
        <v>339030</v>
      </c>
      <c r="G1209" s="3">
        <v>45646</v>
      </c>
    </row>
    <row r="1210" spans="1:7">
      <c r="A1210" t="s">
        <v>4619</v>
      </c>
      <c r="B1210" t="s">
        <v>4485</v>
      </c>
      <c r="C1210">
        <v>90</v>
      </c>
      <c r="D1210" t="s">
        <v>4592</v>
      </c>
      <c r="E1210" s="2">
        <v>68.25</v>
      </c>
      <c r="F1210">
        <v>339030</v>
      </c>
      <c r="G1210" s="3">
        <v>45548</v>
      </c>
    </row>
    <row r="1211" spans="1:7">
      <c r="A1211" t="s">
        <v>4619</v>
      </c>
      <c r="B1211" t="s">
        <v>451</v>
      </c>
      <c r="C1211">
        <v>1500</v>
      </c>
      <c r="D1211" t="s">
        <v>4593</v>
      </c>
      <c r="E1211" s="2">
        <v>4.2000000000000003E-2</v>
      </c>
      <c r="F1211">
        <v>339030</v>
      </c>
      <c r="G1211" s="3">
        <v>44946</v>
      </c>
    </row>
    <row r="1212" spans="1:7">
      <c r="A1212" t="s">
        <v>4619</v>
      </c>
      <c r="B1212" t="s">
        <v>928</v>
      </c>
      <c r="C1212">
        <v>2000</v>
      </c>
      <c r="D1212" t="s">
        <v>4593</v>
      </c>
      <c r="E1212" s="2">
        <v>7.350000000000001E-2</v>
      </c>
      <c r="F1212">
        <v>339030</v>
      </c>
      <c r="G1212" s="3">
        <v>45558</v>
      </c>
    </row>
    <row r="1213" spans="1:7">
      <c r="A1213" t="s">
        <v>4619</v>
      </c>
      <c r="B1213" t="s">
        <v>924</v>
      </c>
      <c r="C1213">
        <v>45000</v>
      </c>
      <c r="D1213" t="s">
        <v>4593</v>
      </c>
      <c r="E1213" s="2">
        <v>0.21000000000000002</v>
      </c>
      <c r="F1213">
        <v>339030</v>
      </c>
      <c r="G1213" s="3">
        <v>45558</v>
      </c>
    </row>
    <row r="1214" spans="1:7">
      <c r="A1214" t="s">
        <v>4619</v>
      </c>
      <c r="B1214" t="s">
        <v>3045</v>
      </c>
      <c r="C1214">
        <v>400</v>
      </c>
      <c r="D1214" t="s">
        <v>4593</v>
      </c>
      <c r="E1214" s="2">
        <v>8.3895</v>
      </c>
      <c r="F1214">
        <v>339030</v>
      </c>
      <c r="G1214" s="3">
        <v>45558</v>
      </c>
    </row>
    <row r="1215" spans="1:7">
      <c r="A1215" t="s">
        <v>4619</v>
      </c>
      <c r="B1215" t="s">
        <v>893</v>
      </c>
      <c r="C1215">
        <v>15000</v>
      </c>
      <c r="D1215" t="s">
        <v>4593</v>
      </c>
      <c r="E1215" s="2">
        <v>0.19950000000000001</v>
      </c>
      <c r="F1215">
        <v>339030</v>
      </c>
      <c r="G1215" s="3">
        <v>45558</v>
      </c>
    </row>
    <row r="1216" spans="1:7">
      <c r="A1216" t="s">
        <v>4619</v>
      </c>
      <c r="B1216" t="s">
        <v>3593</v>
      </c>
      <c r="C1216">
        <v>10</v>
      </c>
      <c r="D1216" t="s">
        <v>4593</v>
      </c>
      <c r="E1216" s="2">
        <v>24.675000000000001</v>
      </c>
      <c r="F1216">
        <v>339030</v>
      </c>
      <c r="G1216" s="3">
        <v>45612</v>
      </c>
    </row>
    <row r="1217" spans="1:7">
      <c r="A1217" t="s">
        <v>4619</v>
      </c>
      <c r="B1217" t="s">
        <v>2337</v>
      </c>
      <c r="C1217">
        <v>1493</v>
      </c>
      <c r="D1217" t="s">
        <v>4593</v>
      </c>
      <c r="E1217" s="2">
        <v>25.809000000000001</v>
      </c>
      <c r="F1217">
        <v>339030</v>
      </c>
      <c r="G1217" s="3">
        <v>45485</v>
      </c>
    </row>
    <row r="1218" spans="1:7">
      <c r="A1218" t="s">
        <v>4619</v>
      </c>
      <c r="B1218" t="s">
        <v>2337</v>
      </c>
      <c r="C1218">
        <v>4479</v>
      </c>
      <c r="D1218" t="s">
        <v>4593</v>
      </c>
      <c r="E1218" s="2">
        <v>25.809000000000001</v>
      </c>
      <c r="F1218">
        <v>339030</v>
      </c>
      <c r="G1218" s="3">
        <v>45485</v>
      </c>
    </row>
    <row r="1219" spans="1:7">
      <c r="A1219" t="s">
        <v>4619</v>
      </c>
      <c r="B1219" t="s">
        <v>164</v>
      </c>
      <c r="C1219">
        <v>952</v>
      </c>
      <c r="D1219" t="s">
        <v>4593</v>
      </c>
      <c r="E1219" s="2">
        <v>36.225000000000001</v>
      </c>
      <c r="F1219">
        <v>339030</v>
      </c>
      <c r="G1219" s="3">
        <v>45485</v>
      </c>
    </row>
    <row r="1220" spans="1:7">
      <c r="A1220" t="s">
        <v>4619</v>
      </c>
      <c r="B1220" t="s">
        <v>2339</v>
      </c>
      <c r="C1220">
        <v>15620</v>
      </c>
      <c r="D1220" t="s">
        <v>4592</v>
      </c>
      <c r="E1220" s="2">
        <v>0.80850000000000011</v>
      </c>
      <c r="F1220">
        <v>339030</v>
      </c>
      <c r="G1220" s="3">
        <v>45485</v>
      </c>
    </row>
    <row r="1221" spans="1:7">
      <c r="A1221" t="s">
        <v>4619</v>
      </c>
      <c r="B1221" t="s">
        <v>2338</v>
      </c>
      <c r="C1221">
        <v>3620</v>
      </c>
      <c r="D1221" t="s">
        <v>4593</v>
      </c>
      <c r="E1221" s="2">
        <v>17.304000000000002</v>
      </c>
      <c r="F1221">
        <v>339030</v>
      </c>
      <c r="G1221" s="3">
        <v>45485</v>
      </c>
    </row>
    <row r="1222" spans="1:7">
      <c r="A1222" t="s">
        <v>4619</v>
      </c>
      <c r="B1222" t="s">
        <v>165</v>
      </c>
      <c r="C1222">
        <v>2215</v>
      </c>
      <c r="D1222" t="s">
        <v>4593</v>
      </c>
      <c r="E1222" s="2">
        <v>9.2189999999999994</v>
      </c>
      <c r="F1222">
        <v>339030</v>
      </c>
      <c r="G1222" s="3">
        <v>45485</v>
      </c>
    </row>
    <row r="1223" spans="1:7">
      <c r="A1223" t="s">
        <v>4619</v>
      </c>
      <c r="B1223" t="s">
        <v>165</v>
      </c>
      <c r="C1223">
        <v>6645</v>
      </c>
      <c r="D1223" t="s">
        <v>4593</v>
      </c>
      <c r="E1223" s="2">
        <v>9.2189999999999994</v>
      </c>
      <c r="F1223">
        <v>339030</v>
      </c>
      <c r="G1223" s="3">
        <v>45485</v>
      </c>
    </row>
    <row r="1224" spans="1:7">
      <c r="A1224" t="s">
        <v>4619</v>
      </c>
      <c r="B1224" t="s">
        <v>167</v>
      </c>
      <c r="C1224">
        <v>1760</v>
      </c>
      <c r="D1224" t="s">
        <v>4593</v>
      </c>
      <c r="E1224" s="2">
        <v>40.099499999999999</v>
      </c>
      <c r="F1224">
        <v>339030</v>
      </c>
      <c r="G1224" s="3">
        <v>45485</v>
      </c>
    </row>
    <row r="1225" spans="1:7">
      <c r="A1225" t="s">
        <v>4619</v>
      </c>
      <c r="B1225" t="s">
        <v>166</v>
      </c>
      <c r="C1225">
        <v>1095</v>
      </c>
      <c r="D1225" t="s">
        <v>4593</v>
      </c>
      <c r="E1225" s="2">
        <v>22.26</v>
      </c>
      <c r="F1225">
        <v>339030</v>
      </c>
      <c r="G1225" s="3">
        <v>45485</v>
      </c>
    </row>
    <row r="1226" spans="1:7">
      <c r="A1226" t="s">
        <v>4619</v>
      </c>
      <c r="B1226" t="s">
        <v>166</v>
      </c>
      <c r="C1226">
        <v>3285</v>
      </c>
      <c r="D1226" t="s">
        <v>4593</v>
      </c>
      <c r="E1226" s="2">
        <v>22.26</v>
      </c>
      <c r="F1226">
        <v>339030</v>
      </c>
      <c r="G1226" s="3">
        <v>45485</v>
      </c>
    </row>
    <row r="1227" spans="1:7">
      <c r="A1227" t="s">
        <v>4619</v>
      </c>
      <c r="B1227" t="s">
        <v>2336</v>
      </c>
      <c r="C1227">
        <v>1616</v>
      </c>
      <c r="D1227" t="s">
        <v>4593</v>
      </c>
      <c r="E1227" s="2">
        <v>24.150000000000002</v>
      </c>
      <c r="F1227">
        <v>339030</v>
      </c>
      <c r="G1227" s="3">
        <v>45485</v>
      </c>
    </row>
    <row r="1228" spans="1:7">
      <c r="A1228" t="s">
        <v>4619</v>
      </c>
      <c r="B1228" t="s">
        <v>2336</v>
      </c>
      <c r="C1228">
        <v>4848</v>
      </c>
      <c r="D1228" t="s">
        <v>4593</v>
      </c>
      <c r="E1228" s="2">
        <v>24.150000000000002</v>
      </c>
      <c r="F1228">
        <v>339030</v>
      </c>
      <c r="G1228" s="3">
        <v>45485</v>
      </c>
    </row>
    <row r="1229" spans="1:7">
      <c r="A1229" t="s">
        <v>4619</v>
      </c>
      <c r="B1229" t="s">
        <v>2755</v>
      </c>
      <c r="C1229">
        <v>100</v>
      </c>
      <c r="D1229" t="s">
        <v>4592</v>
      </c>
      <c r="E1229" s="2">
        <v>199.5</v>
      </c>
      <c r="F1229">
        <v>339030</v>
      </c>
      <c r="G1229" s="3">
        <v>45485</v>
      </c>
    </row>
    <row r="1230" spans="1:7">
      <c r="A1230" t="s">
        <v>4619</v>
      </c>
      <c r="B1230" t="s">
        <v>2755</v>
      </c>
      <c r="C1230">
        <v>100</v>
      </c>
      <c r="D1230" t="s">
        <v>4592</v>
      </c>
      <c r="E1230" s="2">
        <v>209.79000000000002</v>
      </c>
      <c r="F1230">
        <v>339030</v>
      </c>
      <c r="G1230" s="3">
        <v>45646</v>
      </c>
    </row>
    <row r="1231" spans="1:7">
      <c r="A1231" t="s">
        <v>4619</v>
      </c>
      <c r="B1231" t="s">
        <v>1319</v>
      </c>
      <c r="C1231">
        <v>5</v>
      </c>
      <c r="D1231" t="s">
        <v>4593</v>
      </c>
      <c r="E1231" s="2">
        <v>12.579000000000001</v>
      </c>
      <c r="F1231">
        <v>339030</v>
      </c>
      <c r="G1231" s="3">
        <v>45612</v>
      </c>
    </row>
    <row r="1232" spans="1:7">
      <c r="A1232" t="s">
        <v>4619</v>
      </c>
      <c r="B1232" t="s">
        <v>1627</v>
      </c>
      <c r="C1232">
        <v>2</v>
      </c>
      <c r="D1232" t="s">
        <v>4593</v>
      </c>
      <c r="E1232" s="2">
        <v>575.4</v>
      </c>
      <c r="F1232">
        <v>339030</v>
      </c>
      <c r="G1232" s="3">
        <v>45646</v>
      </c>
    </row>
    <row r="1233" spans="1:7">
      <c r="A1233" t="s">
        <v>4619</v>
      </c>
      <c r="B1233" t="s">
        <v>868</v>
      </c>
      <c r="C1233">
        <v>1100</v>
      </c>
      <c r="D1233" t="s">
        <v>4593</v>
      </c>
      <c r="E1233" s="2">
        <v>0.10500000000000001</v>
      </c>
      <c r="F1233">
        <v>339030</v>
      </c>
      <c r="G1233" s="3">
        <v>45558</v>
      </c>
    </row>
    <row r="1234" spans="1:7">
      <c r="A1234" t="s">
        <v>4619</v>
      </c>
      <c r="B1234" t="s">
        <v>3247</v>
      </c>
      <c r="C1234">
        <v>600</v>
      </c>
      <c r="D1234" t="s">
        <v>4592</v>
      </c>
      <c r="E1234" s="2">
        <v>0.71400000000000008</v>
      </c>
      <c r="F1234">
        <v>339030</v>
      </c>
      <c r="G1234" s="3">
        <v>45648</v>
      </c>
    </row>
    <row r="1235" spans="1:7">
      <c r="A1235" t="s">
        <v>4619</v>
      </c>
      <c r="B1235" t="s">
        <v>3247</v>
      </c>
      <c r="C1235">
        <v>600</v>
      </c>
      <c r="D1235" t="s">
        <v>4592</v>
      </c>
      <c r="E1235" s="2">
        <v>0.71400000000000008</v>
      </c>
      <c r="F1235">
        <v>339030</v>
      </c>
      <c r="G1235" s="3">
        <v>45626</v>
      </c>
    </row>
    <row r="1236" spans="1:7">
      <c r="A1236" t="s">
        <v>4619</v>
      </c>
      <c r="B1236" t="s">
        <v>3247</v>
      </c>
      <c r="C1236">
        <v>600</v>
      </c>
      <c r="D1236" t="s">
        <v>4592</v>
      </c>
      <c r="E1236" s="2">
        <v>0.71400000000000008</v>
      </c>
      <c r="F1236">
        <v>339030</v>
      </c>
      <c r="G1236" s="3">
        <v>44999</v>
      </c>
    </row>
    <row r="1237" spans="1:7">
      <c r="A1237" t="s">
        <v>4619</v>
      </c>
      <c r="B1237" t="s">
        <v>3248</v>
      </c>
      <c r="C1237">
        <v>600</v>
      </c>
      <c r="D1237" t="s">
        <v>4592</v>
      </c>
      <c r="E1237" s="2">
        <v>0.71400000000000008</v>
      </c>
      <c r="F1237">
        <v>339030</v>
      </c>
      <c r="G1237" s="3">
        <v>44999</v>
      </c>
    </row>
    <row r="1238" spans="1:7">
      <c r="A1238" t="s">
        <v>4619</v>
      </c>
      <c r="B1238" t="s">
        <v>3248</v>
      </c>
      <c r="C1238">
        <v>600</v>
      </c>
      <c r="D1238" t="s">
        <v>4592</v>
      </c>
      <c r="E1238" s="2">
        <v>0.71400000000000008</v>
      </c>
      <c r="F1238">
        <v>339030</v>
      </c>
      <c r="G1238" s="3">
        <v>45631</v>
      </c>
    </row>
    <row r="1239" spans="1:7">
      <c r="A1239" t="s">
        <v>4619</v>
      </c>
      <c r="B1239" t="s">
        <v>3222</v>
      </c>
      <c r="C1239">
        <v>6000</v>
      </c>
      <c r="D1239" t="s">
        <v>4592</v>
      </c>
      <c r="E1239" s="2">
        <v>0.67200000000000004</v>
      </c>
      <c r="F1239">
        <v>339030</v>
      </c>
      <c r="G1239" s="3">
        <v>45631</v>
      </c>
    </row>
    <row r="1240" spans="1:7">
      <c r="A1240" t="s">
        <v>4619</v>
      </c>
      <c r="B1240" t="s">
        <v>3223</v>
      </c>
      <c r="C1240">
        <v>5000</v>
      </c>
      <c r="D1240" t="s">
        <v>4592</v>
      </c>
      <c r="E1240" s="2">
        <v>0.67200000000000004</v>
      </c>
      <c r="F1240">
        <v>339030</v>
      </c>
      <c r="G1240" s="3">
        <v>45631</v>
      </c>
    </row>
    <row r="1241" spans="1:7">
      <c r="A1241" t="s">
        <v>4619</v>
      </c>
      <c r="B1241" t="s">
        <v>3224</v>
      </c>
      <c r="C1241">
        <v>5000</v>
      </c>
      <c r="D1241" t="s">
        <v>4592</v>
      </c>
      <c r="E1241" s="2">
        <v>0.72449999999999992</v>
      </c>
      <c r="F1241">
        <v>339030</v>
      </c>
      <c r="G1241" s="3">
        <v>45631</v>
      </c>
    </row>
    <row r="1242" spans="1:7">
      <c r="A1242" t="s">
        <v>4619</v>
      </c>
      <c r="B1242" t="s">
        <v>3246</v>
      </c>
      <c r="C1242">
        <v>2500</v>
      </c>
      <c r="D1242" t="s">
        <v>4592</v>
      </c>
      <c r="E1242" s="2">
        <v>1.0185</v>
      </c>
      <c r="F1242">
        <v>339030</v>
      </c>
      <c r="G1242" s="3">
        <v>45631</v>
      </c>
    </row>
    <row r="1243" spans="1:7">
      <c r="A1243" t="s">
        <v>4619</v>
      </c>
      <c r="B1243" t="s">
        <v>2967</v>
      </c>
      <c r="C1243">
        <v>2</v>
      </c>
      <c r="D1243" t="s">
        <v>4593</v>
      </c>
      <c r="E1243" s="2">
        <v>6.3944999999999999</v>
      </c>
      <c r="F1243">
        <v>339030</v>
      </c>
      <c r="G1243" s="3">
        <v>45558</v>
      </c>
    </row>
    <row r="1244" spans="1:7">
      <c r="A1244" t="s">
        <v>4619</v>
      </c>
      <c r="B1244" t="s">
        <v>2940</v>
      </c>
      <c r="C1244">
        <v>1890</v>
      </c>
      <c r="D1244" t="s">
        <v>4593</v>
      </c>
      <c r="E1244" s="2">
        <v>4.8194999999999997</v>
      </c>
      <c r="F1244">
        <v>339030</v>
      </c>
      <c r="G1244" s="3">
        <v>45558</v>
      </c>
    </row>
    <row r="1245" spans="1:7">
      <c r="A1245" t="s">
        <v>4619</v>
      </c>
      <c r="B1245" t="s">
        <v>843</v>
      </c>
      <c r="C1245">
        <v>630</v>
      </c>
      <c r="D1245" t="s">
        <v>4593</v>
      </c>
      <c r="E1245" s="2">
        <v>4.5360000000000005</v>
      </c>
      <c r="F1245">
        <v>339030</v>
      </c>
      <c r="G1245" s="3">
        <v>45558</v>
      </c>
    </row>
    <row r="1246" spans="1:7">
      <c r="A1246" t="s">
        <v>4619</v>
      </c>
      <c r="B1246" t="s">
        <v>931</v>
      </c>
      <c r="C1246">
        <v>25100</v>
      </c>
      <c r="D1246" t="s">
        <v>4592</v>
      </c>
      <c r="E1246" s="2">
        <v>0.51449999999999996</v>
      </c>
      <c r="F1246">
        <v>339030</v>
      </c>
      <c r="G1246" s="3">
        <v>45558</v>
      </c>
    </row>
    <row r="1247" spans="1:7">
      <c r="A1247" t="s">
        <v>4619</v>
      </c>
      <c r="B1247" t="s">
        <v>3033</v>
      </c>
      <c r="C1247">
        <v>600</v>
      </c>
      <c r="D1247" t="s">
        <v>4593</v>
      </c>
      <c r="E1247" s="2">
        <v>15.875999999999999</v>
      </c>
      <c r="F1247">
        <v>339030</v>
      </c>
      <c r="G1247" s="3">
        <v>45558</v>
      </c>
    </row>
    <row r="1248" spans="1:7">
      <c r="A1248" t="s">
        <v>4619</v>
      </c>
      <c r="B1248" t="s">
        <v>3052</v>
      </c>
      <c r="C1248">
        <v>50</v>
      </c>
      <c r="D1248" t="s">
        <v>4593</v>
      </c>
      <c r="E1248" s="2">
        <v>8.6835000000000004</v>
      </c>
      <c r="F1248">
        <v>339030</v>
      </c>
      <c r="G1248" s="3">
        <v>45558</v>
      </c>
    </row>
    <row r="1249" spans="1:7">
      <c r="A1249" t="s">
        <v>4619</v>
      </c>
      <c r="B1249" t="s">
        <v>935</v>
      </c>
      <c r="C1249">
        <v>13000</v>
      </c>
      <c r="D1249" t="s">
        <v>4593</v>
      </c>
      <c r="E1249" s="2">
        <v>3.8430000000000004</v>
      </c>
      <c r="F1249">
        <v>339030</v>
      </c>
      <c r="G1249" s="3">
        <v>45558</v>
      </c>
    </row>
    <row r="1250" spans="1:7">
      <c r="A1250" t="s">
        <v>4619</v>
      </c>
      <c r="B1250" t="s">
        <v>936</v>
      </c>
      <c r="C1250">
        <v>2000</v>
      </c>
      <c r="D1250" t="s">
        <v>4593</v>
      </c>
      <c r="E1250" s="2">
        <v>4.9350000000000005</v>
      </c>
      <c r="F1250">
        <v>339030</v>
      </c>
      <c r="G1250" s="3">
        <v>45558</v>
      </c>
    </row>
    <row r="1251" spans="1:7">
      <c r="A1251" t="s">
        <v>4619</v>
      </c>
      <c r="B1251" t="s">
        <v>1307</v>
      </c>
      <c r="C1251">
        <v>400</v>
      </c>
      <c r="D1251" t="s">
        <v>4593</v>
      </c>
      <c r="E1251" s="2">
        <v>15.120000000000001</v>
      </c>
      <c r="F1251">
        <v>339030</v>
      </c>
      <c r="G1251" s="3">
        <v>45485</v>
      </c>
    </row>
    <row r="1252" spans="1:7">
      <c r="A1252" t="s">
        <v>4619</v>
      </c>
      <c r="B1252" t="s">
        <v>917</v>
      </c>
      <c r="C1252">
        <v>20000</v>
      </c>
      <c r="D1252" t="s">
        <v>4593</v>
      </c>
      <c r="E1252" s="2">
        <v>4.83</v>
      </c>
      <c r="F1252">
        <v>339030</v>
      </c>
      <c r="G1252" s="3">
        <v>45558</v>
      </c>
    </row>
    <row r="1253" spans="1:7">
      <c r="A1253" t="s">
        <v>4619</v>
      </c>
      <c r="B1253" t="s">
        <v>842</v>
      </c>
      <c r="C1253">
        <v>8970</v>
      </c>
      <c r="D1253" t="s">
        <v>4593</v>
      </c>
      <c r="E1253" s="2">
        <v>3.6645000000000003</v>
      </c>
      <c r="F1253">
        <v>339030</v>
      </c>
      <c r="G1253" s="3">
        <v>45558</v>
      </c>
    </row>
    <row r="1254" spans="1:7">
      <c r="A1254" t="s">
        <v>4619</v>
      </c>
      <c r="B1254" t="s">
        <v>3007</v>
      </c>
      <c r="C1254">
        <v>30</v>
      </c>
      <c r="D1254" t="s">
        <v>4592</v>
      </c>
      <c r="E1254" s="2">
        <v>60.900000000000006</v>
      </c>
      <c r="F1254">
        <v>339030</v>
      </c>
      <c r="G1254" s="3">
        <v>45485</v>
      </c>
    </row>
    <row r="1255" spans="1:7">
      <c r="A1255" t="s">
        <v>4619</v>
      </c>
      <c r="B1255" t="s">
        <v>109</v>
      </c>
      <c r="C1255">
        <v>543</v>
      </c>
      <c r="D1255" t="s">
        <v>4592</v>
      </c>
      <c r="E1255" s="2">
        <v>3934.0349999999999</v>
      </c>
      <c r="F1255">
        <v>339030</v>
      </c>
      <c r="G1255" s="3">
        <v>45485</v>
      </c>
    </row>
    <row r="1256" spans="1:7">
      <c r="A1256" t="s">
        <v>4619</v>
      </c>
      <c r="B1256" t="s">
        <v>65</v>
      </c>
      <c r="C1256">
        <v>1</v>
      </c>
      <c r="D1256" t="s">
        <v>4593</v>
      </c>
      <c r="E1256" s="2">
        <v>397.95</v>
      </c>
      <c r="F1256">
        <v>339030</v>
      </c>
      <c r="G1256" s="3">
        <v>45485</v>
      </c>
    </row>
    <row r="1257" spans="1:7">
      <c r="A1257" t="s">
        <v>4619</v>
      </c>
      <c r="B1257" t="s">
        <v>2789</v>
      </c>
      <c r="C1257">
        <v>1000</v>
      </c>
      <c r="D1257" t="s">
        <v>4598</v>
      </c>
      <c r="E1257" s="2">
        <v>24.150000000000002</v>
      </c>
      <c r="F1257">
        <v>339030</v>
      </c>
      <c r="G1257" s="3">
        <v>45485</v>
      </c>
    </row>
    <row r="1258" spans="1:7">
      <c r="A1258" t="s">
        <v>4619</v>
      </c>
      <c r="B1258" t="s">
        <v>2789</v>
      </c>
      <c r="C1258">
        <v>1000</v>
      </c>
      <c r="D1258" t="s">
        <v>4598</v>
      </c>
      <c r="E1258" s="2">
        <v>18.375</v>
      </c>
      <c r="F1258">
        <v>339030</v>
      </c>
      <c r="G1258" s="3">
        <v>45646</v>
      </c>
    </row>
    <row r="1259" spans="1:7">
      <c r="A1259" t="s">
        <v>4619</v>
      </c>
      <c r="B1259" t="s">
        <v>2486</v>
      </c>
      <c r="C1259">
        <v>158</v>
      </c>
      <c r="D1259" t="s">
        <v>4593</v>
      </c>
      <c r="E1259" s="2">
        <v>12.064500000000001</v>
      </c>
      <c r="F1259">
        <v>339030</v>
      </c>
      <c r="G1259" s="3">
        <v>45471</v>
      </c>
    </row>
    <row r="1260" spans="1:7">
      <c r="A1260" t="s">
        <v>4619</v>
      </c>
      <c r="B1260" t="s">
        <v>2486</v>
      </c>
      <c r="C1260">
        <v>158</v>
      </c>
      <c r="D1260" t="s">
        <v>4593</v>
      </c>
      <c r="E1260" s="2">
        <v>12.064500000000001</v>
      </c>
      <c r="F1260">
        <v>339030</v>
      </c>
      <c r="G1260" s="3">
        <v>45471</v>
      </c>
    </row>
    <row r="1261" spans="1:7">
      <c r="A1261" t="s">
        <v>4619</v>
      </c>
      <c r="B1261" t="s">
        <v>2486</v>
      </c>
      <c r="C1261">
        <v>158</v>
      </c>
      <c r="D1261" t="s">
        <v>4593</v>
      </c>
      <c r="E1261" s="2">
        <v>12.064500000000001</v>
      </c>
      <c r="F1261">
        <v>339030</v>
      </c>
      <c r="G1261" s="3">
        <v>45477</v>
      </c>
    </row>
    <row r="1262" spans="1:7">
      <c r="A1262" t="s">
        <v>4619</v>
      </c>
      <c r="B1262" t="s">
        <v>2486</v>
      </c>
      <c r="C1262">
        <v>158</v>
      </c>
      <c r="D1262" t="s">
        <v>4593</v>
      </c>
      <c r="E1262" s="2">
        <v>12.064500000000001</v>
      </c>
      <c r="F1262">
        <v>339030</v>
      </c>
      <c r="G1262" s="3">
        <v>45484</v>
      </c>
    </row>
    <row r="1263" spans="1:7">
      <c r="A1263" t="s">
        <v>4619</v>
      </c>
      <c r="B1263" t="s">
        <v>2356</v>
      </c>
      <c r="C1263">
        <v>1017</v>
      </c>
      <c r="D1263" t="s">
        <v>4592</v>
      </c>
      <c r="E1263" s="2">
        <v>123.9</v>
      </c>
      <c r="F1263">
        <v>339030</v>
      </c>
      <c r="G1263" s="3">
        <v>45485</v>
      </c>
    </row>
    <row r="1264" spans="1:7">
      <c r="A1264" t="s">
        <v>4619</v>
      </c>
      <c r="B1264" t="s">
        <v>2356</v>
      </c>
      <c r="C1264">
        <v>3053</v>
      </c>
      <c r="D1264" t="s">
        <v>4592</v>
      </c>
      <c r="E1264" s="2">
        <v>123.9</v>
      </c>
      <c r="F1264">
        <v>339030</v>
      </c>
      <c r="G1264" s="3">
        <v>45485</v>
      </c>
    </row>
    <row r="1265" spans="1:7">
      <c r="A1265" t="s">
        <v>4619</v>
      </c>
      <c r="B1265" t="s">
        <v>2357</v>
      </c>
      <c r="C1265">
        <v>1000</v>
      </c>
      <c r="D1265" t="s">
        <v>4592</v>
      </c>
      <c r="E1265" s="2">
        <v>103.95</v>
      </c>
      <c r="F1265">
        <v>339030</v>
      </c>
      <c r="G1265" s="3">
        <v>45485</v>
      </c>
    </row>
    <row r="1266" spans="1:7">
      <c r="A1266" t="s">
        <v>4619</v>
      </c>
      <c r="B1266" t="s">
        <v>2357</v>
      </c>
      <c r="C1266">
        <v>3000</v>
      </c>
      <c r="D1266" t="s">
        <v>4592</v>
      </c>
      <c r="E1266" s="2">
        <v>103.95</v>
      </c>
      <c r="F1266">
        <v>339030</v>
      </c>
      <c r="G1266" s="3">
        <v>45485</v>
      </c>
    </row>
    <row r="1267" spans="1:7">
      <c r="A1267" t="s">
        <v>4619</v>
      </c>
      <c r="B1267" t="s">
        <v>961</v>
      </c>
      <c r="C1267">
        <v>100</v>
      </c>
      <c r="D1267" t="s">
        <v>4593</v>
      </c>
      <c r="E1267" s="2">
        <v>22.05</v>
      </c>
      <c r="F1267">
        <v>339030</v>
      </c>
      <c r="G1267" s="3">
        <v>45492</v>
      </c>
    </row>
    <row r="1268" spans="1:7">
      <c r="A1268" t="s">
        <v>4619</v>
      </c>
      <c r="B1268" t="s">
        <v>3035</v>
      </c>
      <c r="C1268">
        <v>800</v>
      </c>
      <c r="D1268" t="s">
        <v>4593</v>
      </c>
      <c r="E1268" s="2">
        <v>58.800000000000004</v>
      </c>
      <c r="F1268">
        <v>339030</v>
      </c>
      <c r="G1268" s="3">
        <v>45558</v>
      </c>
    </row>
    <row r="1269" spans="1:7">
      <c r="A1269" t="s">
        <v>4619</v>
      </c>
      <c r="B1269" t="s">
        <v>3040</v>
      </c>
      <c r="C1269">
        <v>10000</v>
      </c>
      <c r="D1269" t="s">
        <v>4593</v>
      </c>
      <c r="E1269" s="2">
        <v>3.9795000000000003</v>
      </c>
      <c r="F1269">
        <v>339030</v>
      </c>
      <c r="G1269" s="3">
        <v>45485</v>
      </c>
    </row>
    <row r="1270" spans="1:7">
      <c r="A1270" t="s">
        <v>4619</v>
      </c>
      <c r="B1270" t="s">
        <v>3040</v>
      </c>
      <c r="C1270">
        <v>10000</v>
      </c>
      <c r="D1270" t="s">
        <v>4593</v>
      </c>
      <c r="E1270" s="2">
        <v>4.2315000000000005</v>
      </c>
      <c r="F1270">
        <v>339030</v>
      </c>
      <c r="G1270" s="3">
        <v>45558</v>
      </c>
    </row>
    <row r="1271" spans="1:7">
      <c r="A1271" t="s">
        <v>4619</v>
      </c>
      <c r="B1271" t="s">
        <v>914</v>
      </c>
      <c r="C1271">
        <v>200</v>
      </c>
      <c r="D1271" t="s">
        <v>4593</v>
      </c>
      <c r="E1271" s="2">
        <v>4.8930000000000007</v>
      </c>
      <c r="F1271">
        <v>339030</v>
      </c>
      <c r="G1271" s="3">
        <v>45558</v>
      </c>
    </row>
    <row r="1272" spans="1:7">
      <c r="A1272" t="s">
        <v>4619</v>
      </c>
      <c r="B1272" t="s">
        <v>2509</v>
      </c>
      <c r="C1272">
        <v>200</v>
      </c>
      <c r="D1272" t="s">
        <v>4592</v>
      </c>
      <c r="E1272" s="2">
        <v>8.7884999999999991</v>
      </c>
      <c r="F1272">
        <v>339030</v>
      </c>
      <c r="G1272" s="3">
        <v>45484</v>
      </c>
    </row>
    <row r="1273" spans="1:7">
      <c r="A1273" t="s">
        <v>4619</v>
      </c>
      <c r="B1273" t="s">
        <v>2548</v>
      </c>
      <c r="C1273">
        <v>100</v>
      </c>
      <c r="D1273" t="s">
        <v>4592</v>
      </c>
      <c r="E1273" s="2">
        <v>2.52</v>
      </c>
      <c r="F1273">
        <v>339030</v>
      </c>
      <c r="G1273" s="3">
        <v>45484</v>
      </c>
    </row>
    <row r="1274" spans="1:7">
      <c r="A1274" t="s">
        <v>4619</v>
      </c>
      <c r="B1274" t="s">
        <v>2518</v>
      </c>
      <c r="C1274">
        <v>200</v>
      </c>
      <c r="D1274" t="s">
        <v>4592</v>
      </c>
      <c r="E1274" s="2">
        <v>8.8095000000000017</v>
      </c>
      <c r="F1274">
        <v>339030</v>
      </c>
      <c r="G1274" s="3">
        <v>45484</v>
      </c>
    </row>
    <row r="1275" spans="1:7">
      <c r="A1275" t="s">
        <v>4619</v>
      </c>
      <c r="B1275" t="s">
        <v>2547</v>
      </c>
      <c r="C1275">
        <v>85</v>
      </c>
      <c r="D1275" t="s">
        <v>4592</v>
      </c>
      <c r="E1275" s="2">
        <v>2.52</v>
      </c>
      <c r="F1275">
        <v>339030</v>
      </c>
      <c r="G1275" s="3">
        <v>45484</v>
      </c>
    </row>
    <row r="1276" spans="1:7">
      <c r="A1276" t="s">
        <v>4619</v>
      </c>
      <c r="B1276" t="s">
        <v>2517</v>
      </c>
      <c r="C1276">
        <v>200</v>
      </c>
      <c r="D1276" t="s">
        <v>4592</v>
      </c>
      <c r="E1276" s="2">
        <v>8.8095000000000017</v>
      </c>
      <c r="F1276">
        <v>339030</v>
      </c>
      <c r="G1276" s="3">
        <v>45484</v>
      </c>
    </row>
    <row r="1277" spans="1:7">
      <c r="A1277" t="s">
        <v>4619</v>
      </c>
      <c r="B1277" t="s">
        <v>2549</v>
      </c>
      <c r="C1277">
        <v>115</v>
      </c>
      <c r="D1277" t="s">
        <v>4592</v>
      </c>
      <c r="E1277" s="2">
        <v>2.52</v>
      </c>
      <c r="F1277">
        <v>339030</v>
      </c>
      <c r="G1277" s="3">
        <v>45484</v>
      </c>
    </row>
    <row r="1278" spans="1:7">
      <c r="A1278" t="s">
        <v>4619</v>
      </c>
      <c r="B1278" t="s">
        <v>2519</v>
      </c>
      <c r="C1278">
        <v>200</v>
      </c>
      <c r="D1278" t="s">
        <v>4592</v>
      </c>
      <c r="E1278" s="2">
        <v>8.7990000000000013</v>
      </c>
      <c r="F1278">
        <v>339030</v>
      </c>
      <c r="G1278" s="3">
        <v>45484</v>
      </c>
    </row>
    <row r="1279" spans="1:7">
      <c r="A1279" t="s">
        <v>4619</v>
      </c>
      <c r="B1279" t="s">
        <v>2484</v>
      </c>
      <c r="C1279">
        <v>70</v>
      </c>
      <c r="D1279" t="s">
        <v>4592</v>
      </c>
      <c r="E1279" s="2">
        <v>2.94</v>
      </c>
      <c r="F1279">
        <v>339030</v>
      </c>
      <c r="G1279" s="3">
        <v>45484</v>
      </c>
    </row>
    <row r="1280" spans="1:7">
      <c r="A1280" t="s">
        <v>4619</v>
      </c>
      <c r="B1280" t="s">
        <v>2546</v>
      </c>
      <c r="C1280">
        <v>3225</v>
      </c>
      <c r="D1280" t="s">
        <v>4592</v>
      </c>
      <c r="E1280" s="2">
        <v>8.0850000000000009</v>
      </c>
      <c r="F1280">
        <v>339030</v>
      </c>
      <c r="G1280" s="3">
        <v>45484</v>
      </c>
    </row>
    <row r="1281" spans="1:7">
      <c r="A1281" t="s">
        <v>4619</v>
      </c>
      <c r="B1281" t="s">
        <v>545</v>
      </c>
      <c r="C1281">
        <v>300</v>
      </c>
      <c r="D1281" t="s">
        <v>4592</v>
      </c>
      <c r="E1281" s="2">
        <v>156.45000000000002</v>
      </c>
      <c r="F1281">
        <v>339030</v>
      </c>
      <c r="G1281" s="3">
        <v>45485</v>
      </c>
    </row>
    <row r="1282" spans="1:7">
      <c r="A1282" t="s">
        <v>4619</v>
      </c>
      <c r="B1282" t="s">
        <v>545</v>
      </c>
      <c r="C1282">
        <v>300</v>
      </c>
      <c r="D1282" t="s">
        <v>4592</v>
      </c>
      <c r="E1282" s="2">
        <v>298.2</v>
      </c>
      <c r="F1282">
        <v>339030</v>
      </c>
      <c r="G1282" s="3">
        <v>45646</v>
      </c>
    </row>
    <row r="1283" spans="1:7">
      <c r="A1283" t="s">
        <v>4619</v>
      </c>
      <c r="B1283" t="s">
        <v>546</v>
      </c>
      <c r="C1283">
        <v>300</v>
      </c>
      <c r="D1283" t="s">
        <v>4592</v>
      </c>
      <c r="E1283" s="2">
        <v>225.75</v>
      </c>
      <c r="F1283">
        <v>339030</v>
      </c>
      <c r="G1283" s="3">
        <v>45485</v>
      </c>
    </row>
    <row r="1284" spans="1:7">
      <c r="A1284" t="s">
        <v>4619</v>
      </c>
      <c r="B1284" t="s">
        <v>546</v>
      </c>
      <c r="C1284">
        <v>300</v>
      </c>
      <c r="D1284" t="s">
        <v>4592</v>
      </c>
      <c r="E1284" s="2">
        <v>351.75</v>
      </c>
      <c r="F1284">
        <v>339030</v>
      </c>
      <c r="G1284" s="3">
        <v>45646</v>
      </c>
    </row>
    <row r="1285" spans="1:7">
      <c r="A1285" t="s">
        <v>4619</v>
      </c>
      <c r="B1285" t="s">
        <v>80</v>
      </c>
      <c r="C1285">
        <v>48</v>
      </c>
      <c r="D1285" t="s">
        <v>4592</v>
      </c>
      <c r="E1285" s="2">
        <v>3780</v>
      </c>
      <c r="F1285">
        <v>339030</v>
      </c>
      <c r="G1285" s="3">
        <v>45485</v>
      </c>
    </row>
    <row r="1286" spans="1:7">
      <c r="A1286" t="s">
        <v>4619</v>
      </c>
      <c r="B1286" t="s">
        <v>2521</v>
      </c>
      <c r="C1286">
        <v>30</v>
      </c>
      <c r="D1286" t="s">
        <v>4592</v>
      </c>
      <c r="E1286" s="2">
        <v>30.450000000000003</v>
      </c>
      <c r="F1286">
        <v>339030</v>
      </c>
      <c r="G1286" s="3">
        <v>45484</v>
      </c>
    </row>
    <row r="1287" spans="1:7">
      <c r="A1287" t="s">
        <v>4619</v>
      </c>
      <c r="B1287" t="s">
        <v>2504</v>
      </c>
      <c r="C1287">
        <v>60</v>
      </c>
      <c r="D1287" t="s">
        <v>4593</v>
      </c>
      <c r="E1287" s="2">
        <v>6.4785000000000004</v>
      </c>
      <c r="F1287">
        <v>339030</v>
      </c>
      <c r="G1287" s="3">
        <v>45484</v>
      </c>
    </row>
    <row r="1288" spans="1:7">
      <c r="A1288" t="s">
        <v>4619</v>
      </c>
      <c r="B1288" t="s">
        <v>2522</v>
      </c>
      <c r="C1288">
        <v>30</v>
      </c>
      <c r="D1288" t="s">
        <v>4592</v>
      </c>
      <c r="E1288" s="2">
        <v>30.450000000000003</v>
      </c>
      <c r="F1288">
        <v>339030</v>
      </c>
      <c r="G1288" s="3">
        <v>45484</v>
      </c>
    </row>
    <row r="1289" spans="1:7">
      <c r="A1289" t="s">
        <v>4619</v>
      </c>
      <c r="B1289" t="s">
        <v>2520</v>
      </c>
      <c r="C1289">
        <v>50</v>
      </c>
      <c r="D1289" t="s">
        <v>4593</v>
      </c>
      <c r="E1289" s="2">
        <v>48.300000000000004</v>
      </c>
      <c r="F1289">
        <v>339030</v>
      </c>
      <c r="G1289" s="3">
        <v>45484</v>
      </c>
    </row>
    <row r="1290" spans="1:7">
      <c r="A1290" t="s">
        <v>4619</v>
      </c>
      <c r="B1290" t="s">
        <v>2941</v>
      </c>
      <c r="C1290">
        <v>2420</v>
      </c>
      <c r="D1290" t="s">
        <v>4593</v>
      </c>
      <c r="E1290" s="2">
        <v>2.5725000000000002</v>
      </c>
      <c r="F1290">
        <v>339030</v>
      </c>
      <c r="G1290" s="3">
        <v>45558</v>
      </c>
    </row>
    <row r="1291" spans="1:7">
      <c r="A1291" t="s">
        <v>4619</v>
      </c>
      <c r="B1291" t="s">
        <v>627</v>
      </c>
      <c r="C1291">
        <v>100</v>
      </c>
      <c r="D1291" t="s">
        <v>4592</v>
      </c>
      <c r="E1291" s="2">
        <v>1.3545</v>
      </c>
      <c r="F1291">
        <v>339030</v>
      </c>
      <c r="G1291" s="3">
        <v>45485</v>
      </c>
    </row>
    <row r="1292" spans="1:7">
      <c r="A1292" t="s">
        <v>4619</v>
      </c>
      <c r="B1292" t="s">
        <v>627</v>
      </c>
      <c r="C1292">
        <v>100</v>
      </c>
      <c r="D1292" t="s">
        <v>4592</v>
      </c>
      <c r="E1292" s="2">
        <v>2.1630000000000003</v>
      </c>
      <c r="F1292">
        <v>339030</v>
      </c>
      <c r="G1292" s="3">
        <v>45646</v>
      </c>
    </row>
    <row r="1293" spans="1:7">
      <c r="A1293" t="s">
        <v>4619</v>
      </c>
      <c r="B1293" t="s">
        <v>626</v>
      </c>
      <c r="C1293">
        <v>100</v>
      </c>
      <c r="D1293" t="s">
        <v>4592</v>
      </c>
      <c r="E1293" s="2">
        <v>1.4175000000000002</v>
      </c>
      <c r="F1293">
        <v>339030</v>
      </c>
      <c r="G1293" s="3">
        <v>45485</v>
      </c>
    </row>
    <row r="1294" spans="1:7">
      <c r="A1294" t="s">
        <v>4619</v>
      </c>
      <c r="B1294" t="s">
        <v>626</v>
      </c>
      <c r="C1294">
        <v>100</v>
      </c>
      <c r="D1294" t="s">
        <v>4592</v>
      </c>
      <c r="E1294" s="2">
        <v>2.1840000000000002</v>
      </c>
      <c r="F1294">
        <v>339030</v>
      </c>
      <c r="G1294" s="3">
        <v>45646</v>
      </c>
    </row>
    <row r="1295" spans="1:7">
      <c r="A1295" t="s">
        <v>4619</v>
      </c>
      <c r="B1295" t="s">
        <v>2059</v>
      </c>
      <c r="C1295">
        <v>10</v>
      </c>
      <c r="D1295" t="s">
        <v>4592</v>
      </c>
      <c r="E1295" s="2">
        <v>20.181000000000001</v>
      </c>
      <c r="F1295">
        <v>339030</v>
      </c>
      <c r="G1295" s="3">
        <v>45646</v>
      </c>
    </row>
    <row r="1296" spans="1:7">
      <c r="A1296" t="s">
        <v>4619</v>
      </c>
      <c r="B1296" t="s">
        <v>925</v>
      </c>
      <c r="C1296">
        <v>60000</v>
      </c>
      <c r="D1296" t="s">
        <v>4593</v>
      </c>
      <c r="E1296" s="2">
        <v>0.42000000000000004</v>
      </c>
      <c r="F1296">
        <v>339030</v>
      </c>
      <c r="G1296" s="3">
        <v>45558</v>
      </c>
    </row>
    <row r="1297" spans="1:7">
      <c r="A1297" t="s">
        <v>4619</v>
      </c>
      <c r="B1297" t="s">
        <v>502</v>
      </c>
      <c r="C1297">
        <v>4000</v>
      </c>
      <c r="D1297" t="s">
        <v>4593</v>
      </c>
      <c r="E1297" s="2">
        <v>30.87</v>
      </c>
      <c r="F1297">
        <v>339030</v>
      </c>
      <c r="G1297" s="3">
        <v>45485</v>
      </c>
    </row>
    <row r="1298" spans="1:7">
      <c r="A1298" t="s">
        <v>4619</v>
      </c>
      <c r="B1298" t="s">
        <v>502</v>
      </c>
      <c r="C1298">
        <v>4000</v>
      </c>
      <c r="D1298" t="s">
        <v>4593</v>
      </c>
      <c r="E1298" s="2">
        <v>34.545000000000002</v>
      </c>
      <c r="F1298">
        <v>339030</v>
      </c>
      <c r="G1298" s="3">
        <v>45646</v>
      </c>
    </row>
    <row r="1299" spans="1:7">
      <c r="A1299" t="s">
        <v>4619</v>
      </c>
      <c r="B1299" t="s">
        <v>3670</v>
      </c>
      <c r="C1299">
        <v>40</v>
      </c>
      <c r="D1299" t="s">
        <v>4592</v>
      </c>
      <c r="E1299" s="2">
        <v>26.3445</v>
      </c>
      <c r="F1299">
        <v>339030</v>
      </c>
      <c r="G1299" s="3">
        <v>45612</v>
      </c>
    </row>
    <row r="1300" spans="1:7">
      <c r="A1300" t="s">
        <v>4619</v>
      </c>
      <c r="B1300" t="s">
        <v>440</v>
      </c>
      <c r="C1300">
        <v>100</v>
      </c>
      <c r="D1300" t="s">
        <v>4593</v>
      </c>
      <c r="E1300" s="2">
        <v>0.378</v>
      </c>
      <c r="F1300">
        <v>339030</v>
      </c>
      <c r="G1300" s="3">
        <v>44946</v>
      </c>
    </row>
    <row r="1301" spans="1:7">
      <c r="A1301" t="s">
        <v>4619</v>
      </c>
      <c r="B1301" t="s">
        <v>495</v>
      </c>
      <c r="C1301">
        <v>200</v>
      </c>
      <c r="D1301" t="s">
        <v>4593</v>
      </c>
      <c r="E1301" s="2">
        <v>0.47250000000000003</v>
      </c>
      <c r="F1301">
        <v>339030</v>
      </c>
      <c r="G1301" s="3">
        <v>44946</v>
      </c>
    </row>
    <row r="1302" spans="1:7">
      <c r="A1302" t="s">
        <v>4619</v>
      </c>
      <c r="B1302" t="s">
        <v>939</v>
      </c>
      <c r="C1302">
        <v>8000</v>
      </c>
      <c r="D1302" t="s">
        <v>4593</v>
      </c>
      <c r="E1302" s="2">
        <v>0.21000000000000002</v>
      </c>
      <c r="F1302">
        <v>339030</v>
      </c>
      <c r="G1302" s="3">
        <v>45558</v>
      </c>
    </row>
    <row r="1303" spans="1:7">
      <c r="A1303" t="s">
        <v>4619</v>
      </c>
      <c r="B1303" t="s">
        <v>863</v>
      </c>
      <c r="C1303">
        <v>2000</v>
      </c>
      <c r="D1303" t="s">
        <v>4593</v>
      </c>
      <c r="E1303" s="2">
        <v>17.324999999999999</v>
      </c>
      <c r="F1303">
        <v>339030</v>
      </c>
      <c r="G1303" s="3">
        <v>45558</v>
      </c>
    </row>
    <row r="1304" spans="1:7">
      <c r="A1304" t="s">
        <v>4619</v>
      </c>
      <c r="B1304" t="s">
        <v>3050</v>
      </c>
      <c r="C1304">
        <v>13</v>
      </c>
      <c r="D1304" t="s">
        <v>4593</v>
      </c>
      <c r="E1304" s="2">
        <v>20.895</v>
      </c>
      <c r="F1304">
        <v>339030</v>
      </c>
      <c r="G1304" s="3">
        <v>45492</v>
      </c>
    </row>
    <row r="1305" spans="1:7">
      <c r="A1305" t="s">
        <v>4619</v>
      </c>
      <c r="B1305" t="s">
        <v>3050</v>
      </c>
      <c r="C1305">
        <v>50</v>
      </c>
      <c r="D1305" t="s">
        <v>4593</v>
      </c>
      <c r="E1305" s="2">
        <v>10.888500000000001</v>
      </c>
      <c r="F1305">
        <v>339030</v>
      </c>
      <c r="G1305" s="3">
        <v>45558</v>
      </c>
    </row>
    <row r="1306" spans="1:7">
      <c r="A1306" t="s">
        <v>4619</v>
      </c>
      <c r="B1306" t="s">
        <v>3496</v>
      </c>
      <c r="C1306">
        <v>18</v>
      </c>
      <c r="D1306" t="s">
        <v>4592</v>
      </c>
      <c r="E1306" s="2">
        <v>182.07000000000002</v>
      </c>
      <c r="F1306">
        <v>339030</v>
      </c>
      <c r="G1306" s="3">
        <v>45558</v>
      </c>
    </row>
    <row r="1307" spans="1:7">
      <c r="A1307" t="s">
        <v>4619</v>
      </c>
      <c r="B1307" t="s">
        <v>1116</v>
      </c>
      <c r="C1307">
        <v>90</v>
      </c>
      <c r="D1307" t="s">
        <v>4592</v>
      </c>
      <c r="E1307" s="2">
        <v>0.56700000000000006</v>
      </c>
      <c r="F1307">
        <v>339030</v>
      </c>
      <c r="G1307" s="3">
        <v>45631</v>
      </c>
    </row>
    <row r="1308" spans="1:7">
      <c r="A1308" t="s">
        <v>4619</v>
      </c>
      <c r="B1308" t="s">
        <v>822</v>
      </c>
      <c r="C1308">
        <v>164</v>
      </c>
      <c r="D1308" t="s">
        <v>4592</v>
      </c>
      <c r="E1308" s="2">
        <v>10.395000000000001</v>
      </c>
      <c r="F1308">
        <v>339030</v>
      </c>
      <c r="G1308" s="3">
        <v>45485</v>
      </c>
    </row>
    <row r="1309" spans="1:7">
      <c r="A1309" t="s">
        <v>4619</v>
      </c>
      <c r="B1309" t="s">
        <v>911</v>
      </c>
      <c r="C1309">
        <v>12000</v>
      </c>
      <c r="D1309" t="s">
        <v>4593</v>
      </c>
      <c r="E1309" s="2">
        <v>0.35700000000000004</v>
      </c>
      <c r="F1309">
        <v>339030</v>
      </c>
      <c r="G1309" s="3">
        <v>45558</v>
      </c>
    </row>
    <row r="1310" spans="1:7">
      <c r="A1310" t="s">
        <v>4619</v>
      </c>
      <c r="B1310" t="s">
        <v>910</v>
      </c>
      <c r="C1310">
        <v>800</v>
      </c>
      <c r="D1310" t="s">
        <v>4593</v>
      </c>
      <c r="E1310" s="2">
        <v>0.33600000000000002</v>
      </c>
      <c r="F1310">
        <v>339030</v>
      </c>
      <c r="G1310" s="3">
        <v>45558</v>
      </c>
    </row>
    <row r="1311" spans="1:7">
      <c r="A1311" t="s">
        <v>4619</v>
      </c>
      <c r="B1311" t="s">
        <v>452</v>
      </c>
      <c r="C1311">
        <v>250</v>
      </c>
      <c r="D1311" t="s">
        <v>4593</v>
      </c>
      <c r="E1311" s="2">
        <v>4.8615000000000004</v>
      </c>
      <c r="F1311">
        <v>339030</v>
      </c>
      <c r="G1311" s="3">
        <v>45492</v>
      </c>
    </row>
    <row r="1312" spans="1:7">
      <c r="A1312" t="s">
        <v>4619</v>
      </c>
      <c r="B1312" t="s">
        <v>452</v>
      </c>
      <c r="C1312">
        <v>1000</v>
      </c>
      <c r="D1312" t="s">
        <v>4593</v>
      </c>
      <c r="E1312" s="2">
        <v>5.7330000000000005</v>
      </c>
      <c r="F1312">
        <v>339030</v>
      </c>
      <c r="G1312" s="3">
        <v>44946</v>
      </c>
    </row>
    <row r="1313" spans="1:7">
      <c r="A1313" t="s">
        <v>4619</v>
      </c>
      <c r="B1313" t="s">
        <v>3544</v>
      </c>
      <c r="C1313">
        <v>3000</v>
      </c>
      <c r="D1313" t="s">
        <v>4593</v>
      </c>
      <c r="E1313" s="2">
        <v>0.51449999999999996</v>
      </c>
      <c r="F1313">
        <v>339030</v>
      </c>
      <c r="G1313" s="3">
        <v>45485</v>
      </c>
    </row>
    <row r="1314" spans="1:7">
      <c r="A1314" t="s">
        <v>4619</v>
      </c>
      <c r="B1314" t="s">
        <v>2666</v>
      </c>
      <c r="C1314">
        <v>3000</v>
      </c>
      <c r="D1314" t="s">
        <v>4593</v>
      </c>
      <c r="E1314" s="2">
        <v>0.55650000000000011</v>
      </c>
      <c r="F1314">
        <v>339030</v>
      </c>
      <c r="G1314" s="3">
        <v>44946</v>
      </c>
    </row>
    <row r="1315" spans="1:7">
      <c r="A1315" t="s">
        <v>4619</v>
      </c>
      <c r="B1315" t="s">
        <v>3043</v>
      </c>
      <c r="C1315">
        <v>1500</v>
      </c>
      <c r="D1315" t="s">
        <v>4593</v>
      </c>
      <c r="E1315" s="2">
        <v>0.51449999999999996</v>
      </c>
      <c r="F1315">
        <v>339030</v>
      </c>
      <c r="G1315" s="3">
        <v>45558</v>
      </c>
    </row>
    <row r="1316" spans="1:7">
      <c r="A1316" t="s">
        <v>4619</v>
      </c>
      <c r="B1316" t="s">
        <v>2638</v>
      </c>
      <c r="C1316">
        <v>100</v>
      </c>
      <c r="D1316" t="s">
        <v>4593</v>
      </c>
      <c r="E1316" s="2">
        <v>1.1235000000000002</v>
      </c>
      <c r="F1316">
        <v>339030</v>
      </c>
      <c r="G1316" s="3">
        <v>44946</v>
      </c>
    </row>
    <row r="1317" spans="1:7">
      <c r="A1317" t="s">
        <v>4619</v>
      </c>
      <c r="B1317" t="s">
        <v>3540</v>
      </c>
      <c r="C1317">
        <v>1000</v>
      </c>
      <c r="D1317" t="s">
        <v>4593</v>
      </c>
      <c r="E1317" s="2">
        <v>15.634500000000001</v>
      </c>
      <c r="F1317">
        <v>339030</v>
      </c>
      <c r="G1317" s="3">
        <v>45485</v>
      </c>
    </row>
    <row r="1318" spans="1:7">
      <c r="A1318" t="s">
        <v>4619</v>
      </c>
      <c r="B1318" t="s">
        <v>3021</v>
      </c>
      <c r="C1318">
        <v>1000</v>
      </c>
      <c r="D1318" t="s">
        <v>4593</v>
      </c>
      <c r="E1318" s="2">
        <v>15.645000000000001</v>
      </c>
      <c r="F1318">
        <v>339030</v>
      </c>
      <c r="G1318" s="3">
        <v>45558</v>
      </c>
    </row>
    <row r="1319" spans="1:7">
      <c r="A1319" t="s">
        <v>4619</v>
      </c>
      <c r="B1319" t="s">
        <v>1117</v>
      </c>
      <c r="C1319">
        <v>4300</v>
      </c>
      <c r="D1319" t="s">
        <v>4593</v>
      </c>
      <c r="E1319" s="2">
        <v>4.9350000000000005</v>
      </c>
      <c r="F1319">
        <v>339030</v>
      </c>
      <c r="G1319" s="3">
        <v>45631</v>
      </c>
    </row>
    <row r="1320" spans="1:7">
      <c r="A1320" t="s">
        <v>4619</v>
      </c>
      <c r="B1320" t="s">
        <v>3564</v>
      </c>
      <c r="C1320">
        <v>50</v>
      </c>
      <c r="D1320" t="s">
        <v>4593</v>
      </c>
      <c r="E1320" s="2">
        <v>6.2895000000000003</v>
      </c>
      <c r="F1320">
        <v>339030</v>
      </c>
      <c r="G1320" s="3">
        <v>45612</v>
      </c>
    </row>
    <row r="1321" spans="1:7">
      <c r="A1321" t="s">
        <v>4619</v>
      </c>
      <c r="B1321" t="s">
        <v>3251</v>
      </c>
      <c r="C1321">
        <v>3800</v>
      </c>
      <c r="D1321" t="s">
        <v>4593</v>
      </c>
      <c r="E1321" s="2">
        <v>2.4675000000000002</v>
      </c>
      <c r="F1321">
        <v>339030</v>
      </c>
      <c r="G1321" s="3">
        <v>45631</v>
      </c>
    </row>
    <row r="1322" spans="1:7">
      <c r="A1322" t="s">
        <v>4619</v>
      </c>
      <c r="B1322" t="s">
        <v>2667</v>
      </c>
      <c r="C1322">
        <v>800</v>
      </c>
      <c r="D1322" t="s">
        <v>4593</v>
      </c>
      <c r="E1322" s="2">
        <v>4.7565000000000008</v>
      </c>
      <c r="F1322">
        <v>339030</v>
      </c>
      <c r="G1322" s="3">
        <v>44946</v>
      </c>
    </row>
    <row r="1323" spans="1:7">
      <c r="A1323" t="s">
        <v>4619</v>
      </c>
      <c r="B1323" t="s">
        <v>1302</v>
      </c>
      <c r="C1323">
        <v>50</v>
      </c>
      <c r="D1323" t="s">
        <v>4593</v>
      </c>
      <c r="E1323" s="2">
        <v>8.4525000000000006</v>
      </c>
      <c r="F1323">
        <v>339030</v>
      </c>
      <c r="G1323" s="3">
        <v>45485</v>
      </c>
    </row>
    <row r="1324" spans="1:7">
      <c r="A1324" t="s">
        <v>4619</v>
      </c>
      <c r="B1324" t="s">
        <v>491</v>
      </c>
      <c r="C1324">
        <v>50</v>
      </c>
      <c r="D1324" t="s">
        <v>4593</v>
      </c>
      <c r="E1324" s="2">
        <v>9.240000000000002</v>
      </c>
      <c r="F1324">
        <v>339030</v>
      </c>
      <c r="G1324" s="3">
        <v>44946</v>
      </c>
    </row>
    <row r="1325" spans="1:7">
      <c r="A1325" t="s">
        <v>4619</v>
      </c>
      <c r="B1325" t="s">
        <v>460</v>
      </c>
      <c r="C1325">
        <v>600</v>
      </c>
      <c r="D1325" t="s">
        <v>4593</v>
      </c>
      <c r="E1325" s="2">
        <v>16.159500000000001</v>
      </c>
      <c r="F1325">
        <v>339030</v>
      </c>
      <c r="G1325" s="3">
        <v>44946</v>
      </c>
    </row>
    <row r="1326" spans="1:7">
      <c r="A1326" t="s">
        <v>4619</v>
      </c>
      <c r="B1326" t="s">
        <v>855</v>
      </c>
      <c r="C1326">
        <v>300</v>
      </c>
      <c r="D1326" t="s">
        <v>4593</v>
      </c>
      <c r="E1326" s="2">
        <v>4.0215000000000005</v>
      </c>
      <c r="F1326">
        <v>339030</v>
      </c>
      <c r="G1326" s="3">
        <v>45558</v>
      </c>
    </row>
    <row r="1327" spans="1:7">
      <c r="A1327" t="s">
        <v>4619</v>
      </c>
      <c r="B1327" t="s">
        <v>453</v>
      </c>
      <c r="C1327">
        <v>300</v>
      </c>
      <c r="D1327" t="s">
        <v>4593</v>
      </c>
      <c r="E1327" s="2">
        <v>3.528</v>
      </c>
      <c r="F1327">
        <v>339030</v>
      </c>
      <c r="G1327" s="3">
        <v>44946</v>
      </c>
    </row>
    <row r="1328" spans="1:7">
      <c r="A1328" t="s">
        <v>4619</v>
      </c>
      <c r="B1328" t="s">
        <v>2052</v>
      </c>
      <c r="C1328">
        <v>30</v>
      </c>
      <c r="D1328" t="s">
        <v>4593</v>
      </c>
      <c r="E1328" s="2">
        <v>87.895499999999998</v>
      </c>
      <c r="F1328">
        <v>339030</v>
      </c>
      <c r="G1328" s="3">
        <v>45646</v>
      </c>
    </row>
    <row r="1329" spans="1:7">
      <c r="A1329" t="s">
        <v>4619</v>
      </c>
      <c r="B1329" t="s">
        <v>2051</v>
      </c>
      <c r="C1329">
        <v>30</v>
      </c>
      <c r="D1329" t="s">
        <v>4593</v>
      </c>
      <c r="E1329" s="2">
        <v>71.546999999999997</v>
      </c>
      <c r="F1329">
        <v>339030</v>
      </c>
      <c r="G1329" s="3">
        <v>45646</v>
      </c>
    </row>
    <row r="1330" spans="1:7">
      <c r="A1330" t="s">
        <v>4619</v>
      </c>
      <c r="B1330" t="s">
        <v>883</v>
      </c>
      <c r="C1330">
        <v>200</v>
      </c>
      <c r="D1330" t="s">
        <v>4593</v>
      </c>
      <c r="E1330" s="2">
        <v>5.4600000000000009</v>
      </c>
      <c r="F1330">
        <v>339030</v>
      </c>
      <c r="G1330" s="3">
        <v>45558</v>
      </c>
    </row>
    <row r="1331" spans="1:7">
      <c r="A1331" t="s">
        <v>4619</v>
      </c>
      <c r="B1331" t="s">
        <v>2058</v>
      </c>
      <c r="C1331">
        <v>50</v>
      </c>
      <c r="D1331" t="s">
        <v>4593</v>
      </c>
      <c r="E1331" s="2">
        <v>22.05</v>
      </c>
      <c r="F1331">
        <v>339030</v>
      </c>
      <c r="G1331" s="3">
        <v>45646</v>
      </c>
    </row>
    <row r="1332" spans="1:7">
      <c r="A1332" t="s">
        <v>4619</v>
      </c>
      <c r="B1332" t="s">
        <v>864</v>
      </c>
      <c r="C1332">
        <v>8000</v>
      </c>
      <c r="D1332" t="s">
        <v>4593</v>
      </c>
      <c r="E1332" s="2">
        <v>0.29400000000000004</v>
      </c>
      <c r="F1332">
        <v>339030</v>
      </c>
      <c r="G1332" s="3">
        <v>45558</v>
      </c>
    </row>
    <row r="1333" spans="1:7">
      <c r="A1333" t="s">
        <v>4619</v>
      </c>
      <c r="B1333" t="s">
        <v>865</v>
      </c>
      <c r="C1333">
        <v>8500</v>
      </c>
      <c r="D1333" t="s">
        <v>4593</v>
      </c>
      <c r="E1333" s="2">
        <v>0.21000000000000002</v>
      </c>
      <c r="F1333">
        <v>339030</v>
      </c>
      <c r="G1333" s="3">
        <v>45558</v>
      </c>
    </row>
    <row r="1334" spans="1:7">
      <c r="A1334" t="s">
        <v>4619</v>
      </c>
      <c r="B1334" t="s">
        <v>1562</v>
      </c>
      <c r="C1334">
        <v>125</v>
      </c>
      <c r="D1334" t="s">
        <v>4593</v>
      </c>
      <c r="E1334" s="2">
        <v>1.6065</v>
      </c>
      <c r="F1334">
        <v>339030</v>
      </c>
      <c r="G1334" s="3">
        <v>45492</v>
      </c>
    </row>
    <row r="1335" spans="1:7">
      <c r="A1335" t="s">
        <v>4619</v>
      </c>
      <c r="B1335" t="s">
        <v>437</v>
      </c>
      <c r="C1335">
        <v>500</v>
      </c>
      <c r="D1335" t="s">
        <v>4593</v>
      </c>
      <c r="E1335" s="2">
        <v>2.2260000000000004</v>
      </c>
      <c r="F1335">
        <v>339030</v>
      </c>
      <c r="G1335" s="3">
        <v>44946</v>
      </c>
    </row>
    <row r="1336" spans="1:7">
      <c r="A1336" t="s">
        <v>4619</v>
      </c>
      <c r="B1336" t="s">
        <v>492</v>
      </c>
      <c r="C1336">
        <v>80</v>
      </c>
      <c r="D1336" t="s">
        <v>4593</v>
      </c>
      <c r="E1336" s="2">
        <v>7.245000000000001</v>
      </c>
      <c r="F1336">
        <v>339030</v>
      </c>
      <c r="G1336" s="3">
        <v>44946</v>
      </c>
    </row>
    <row r="1337" spans="1:7">
      <c r="A1337" t="s">
        <v>4619</v>
      </c>
      <c r="B1337" t="s">
        <v>1912</v>
      </c>
      <c r="C1337">
        <v>200</v>
      </c>
      <c r="D1337" t="s">
        <v>4592</v>
      </c>
      <c r="E1337" s="2">
        <v>49.56</v>
      </c>
      <c r="F1337">
        <v>339030</v>
      </c>
      <c r="G1337" s="3">
        <v>45558</v>
      </c>
    </row>
    <row r="1338" spans="1:7">
      <c r="A1338" t="s">
        <v>4619</v>
      </c>
      <c r="B1338" t="s">
        <v>2485</v>
      </c>
      <c r="C1338">
        <v>500</v>
      </c>
      <c r="D1338" t="s">
        <v>4593</v>
      </c>
      <c r="E1338" s="2">
        <v>3.3075000000000001</v>
      </c>
      <c r="F1338">
        <v>339030</v>
      </c>
      <c r="G1338" s="3">
        <v>45484</v>
      </c>
    </row>
    <row r="1339" spans="1:7">
      <c r="A1339" t="s">
        <v>4619</v>
      </c>
      <c r="B1339" t="s">
        <v>849</v>
      </c>
      <c r="C1339">
        <v>3</v>
      </c>
      <c r="D1339" t="s">
        <v>4593</v>
      </c>
      <c r="E1339" s="2">
        <v>14.637</v>
      </c>
      <c r="F1339">
        <v>339030</v>
      </c>
      <c r="G1339" s="3">
        <v>45558</v>
      </c>
    </row>
    <row r="1340" spans="1:7">
      <c r="A1340" t="s">
        <v>4619</v>
      </c>
      <c r="B1340" t="s">
        <v>3545</v>
      </c>
      <c r="C1340">
        <v>150</v>
      </c>
      <c r="D1340" t="s">
        <v>4593</v>
      </c>
      <c r="E1340" s="2">
        <v>1.3650000000000002</v>
      </c>
      <c r="F1340">
        <v>339030</v>
      </c>
      <c r="G1340" s="3">
        <v>45485</v>
      </c>
    </row>
    <row r="1341" spans="1:7">
      <c r="A1341" t="s">
        <v>4619</v>
      </c>
      <c r="B1341" t="s">
        <v>2640</v>
      </c>
      <c r="C1341">
        <v>150</v>
      </c>
      <c r="D1341" t="s">
        <v>4593</v>
      </c>
      <c r="E1341" s="2">
        <v>1.512</v>
      </c>
      <c r="F1341">
        <v>339030</v>
      </c>
      <c r="G1341" s="3">
        <v>44946</v>
      </c>
    </row>
    <row r="1342" spans="1:7">
      <c r="A1342" t="s">
        <v>4619</v>
      </c>
      <c r="B1342" t="s">
        <v>357</v>
      </c>
      <c r="C1342">
        <v>300</v>
      </c>
      <c r="D1342" t="s">
        <v>4599</v>
      </c>
      <c r="E1342" s="2">
        <v>21</v>
      </c>
      <c r="F1342">
        <v>339030</v>
      </c>
      <c r="G1342" s="3">
        <v>45568</v>
      </c>
    </row>
    <row r="1343" spans="1:7">
      <c r="A1343" t="s">
        <v>4619</v>
      </c>
      <c r="B1343" t="s">
        <v>358</v>
      </c>
      <c r="C1343">
        <v>400</v>
      </c>
      <c r="D1343" t="s">
        <v>4599</v>
      </c>
      <c r="E1343" s="2">
        <v>15.067500000000001</v>
      </c>
      <c r="F1343">
        <v>339030</v>
      </c>
      <c r="G1343" s="3">
        <v>45568</v>
      </c>
    </row>
    <row r="1344" spans="1:7">
      <c r="A1344" t="s">
        <v>4619</v>
      </c>
      <c r="B1344" t="s">
        <v>2463</v>
      </c>
      <c r="C1344">
        <v>4700</v>
      </c>
      <c r="D1344" t="s">
        <v>4599</v>
      </c>
      <c r="E1344" s="2">
        <v>12.600000000000001</v>
      </c>
      <c r="F1344">
        <v>339030</v>
      </c>
      <c r="G1344" s="3">
        <v>45568</v>
      </c>
    </row>
    <row r="1345" spans="1:7">
      <c r="A1345" t="s">
        <v>4619</v>
      </c>
      <c r="B1345" t="s">
        <v>361</v>
      </c>
      <c r="C1345">
        <v>3300</v>
      </c>
      <c r="D1345" t="s">
        <v>4599</v>
      </c>
      <c r="E1345" s="2">
        <v>8.0640000000000001</v>
      </c>
      <c r="F1345">
        <v>339030</v>
      </c>
      <c r="G1345" s="3">
        <v>45568</v>
      </c>
    </row>
    <row r="1346" spans="1:7">
      <c r="A1346" t="s">
        <v>4619</v>
      </c>
      <c r="B1346" t="s">
        <v>360</v>
      </c>
      <c r="C1346">
        <v>2100</v>
      </c>
      <c r="D1346" t="s">
        <v>4599</v>
      </c>
      <c r="E1346" s="2">
        <v>13.156499999999999</v>
      </c>
      <c r="F1346">
        <v>339030</v>
      </c>
      <c r="G1346" s="3">
        <v>45568</v>
      </c>
    </row>
    <row r="1347" spans="1:7">
      <c r="A1347" t="s">
        <v>4619</v>
      </c>
      <c r="B1347" t="s">
        <v>353</v>
      </c>
      <c r="C1347">
        <v>350</v>
      </c>
      <c r="D1347" t="s">
        <v>4599</v>
      </c>
      <c r="E1347" s="2">
        <v>14.658000000000001</v>
      </c>
      <c r="F1347">
        <v>339030</v>
      </c>
      <c r="G1347" s="3">
        <v>45568</v>
      </c>
    </row>
    <row r="1348" spans="1:7">
      <c r="A1348" t="s">
        <v>4619</v>
      </c>
      <c r="B1348" t="s">
        <v>354</v>
      </c>
      <c r="C1348">
        <v>50</v>
      </c>
      <c r="D1348" t="s">
        <v>4599</v>
      </c>
      <c r="E1348" s="2">
        <v>10.479000000000001</v>
      </c>
      <c r="F1348">
        <v>339030</v>
      </c>
      <c r="G1348" s="3">
        <v>45568</v>
      </c>
    </row>
    <row r="1349" spans="1:7">
      <c r="A1349" t="s">
        <v>4619</v>
      </c>
      <c r="B1349" t="s">
        <v>2462</v>
      </c>
      <c r="C1349">
        <v>3000</v>
      </c>
      <c r="D1349" t="s">
        <v>4599</v>
      </c>
      <c r="E1349" s="2">
        <v>12.505500000000001</v>
      </c>
      <c r="F1349">
        <v>339030</v>
      </c>
      <c r="G1349" s="3">
        <v>45568</v>
      </c>
    </row>
    <row r="1350" spans="1:7">
      <c r="A1350" t="s">
        <v>4619</v>
      </c>
      <c r="B1350" t="s">
        <v>355</v>
      </c>
      <c r="C1350">
        <v>250</v>
      </c>
      <c r="D1350" t="s">
        <v>4599</v>
      </c>
      <c r="E1350" s="2">
        <v>15.592500000000001</v>
      </c>
      <c r="F1350">
        <v>339030</v>
      </c>
      <c r="G1350" s="3">
        <v>45568</v>
      </c>
    </row>
    <row r="1351" spans="1:7">
      <c r="A1351" t="s">
        <v>4619</v>
      </c>
      <c r="B1351" t="s">
        <v>356</v>
      </c>
      <c r="C1351">
        <v>140</v>
      </c>
      <c r="D1351" t="s">
        <v>4599</v>
      </c>
      <c r="E1351" s="2">
        <v>13.545000000000002</v>
      </c>
      <c r="F1351">
        <v>339030</v>
      </c>
      <c r="G1351" s="3">
        <v>45568</v>
      </c>
    </row>
    <row r="1352" spans="1:7">
      <c r="A1352" t="s">
        <v>4619</v>
      </c>
      <c r="B1352" t="s">
        <v>359</v>
      </c>
      <c r="C1352">
        <v>800</v>
      </c>
      <c r="D1352" t="s">
        <v>4599</v>
      </c>
      <c r="E1352" s="2">
        <v>12.600000000000001</v>
      </c>
      <c r="F1352">
        <v>339030</v>
      </c>
      <c r="G1352" s="3">
        <v>45568</v>
      </c>
    </row>
    <row r="1353" spans="1:7">
      <c r="A1353" t="s">
        <v>4619</v>
      </c>
      <c r="B1353" t="s">
        <v>664</v>
      </c>
      <c r="C1353">
        <v>40</v>
      </c>
      <c r="D1353" t="s">
        <v>4592</v>
      </c>
      <c r="E1353" s="2">
        <v>22.05</v>
      </c>
      <c r="F1353">
        <v>339030</v>
      </c>
      <c r="G1353" s="3">
        <v>45485</v>
      </c>
    </row>
    <row r="1354" spans="1:7">
      <c r="A1354" t="s">
        <v>4619</v>
      </c>
      <c r="B1354" t="s">
        <v>664</v>
      </c>
      <c r="C1354">
        <v>40</v>
      </c>
      <c r="D1354" t="s">
        <v>4592</v>
      </c>
      <c r="E1354" s="2">
        <v>19.95</v>
      </c>
      <c r="F1354">
        <v>339030</v>
      </c>
      <c r="G1354" s="3">
        <v>45646</v>
      </c>
    </row>
    <row r="1355" spans="1:7">
      <c r="A1355" t="s">
        <v>4619</v>
      </c>
      <c r="B1355" t="s">
        <v>665</v>
      </c>
      <c r="C1355">
        <v>40</v>
      </c>
      <c r="D1355" t="s">
        <v>4592</v>
      </c>
      <c r="E1355" s="2">
        <v>21</v>
      </c>
      <c r="F1355">
        <v>339030</v>
      </c>
      <c r="G1355" s="3">
        <v>45485</v>
      </c>
    </row>
    <row r="1356" spans="1:7">
      <c r="A1356" t="s">
        <v>4619</v>
      </c>
      <c r="B1356" t="s">
        <v>665</v>
      </c>
      <c r="C1356">
        <v>40</v>
      </c>
      <c r="D1356" t="s">
        <v>4592</v>
      </c>
      <c r="E1356" s="2">
        <v>19.844999999999999</v>
      </c>
      <c r="F1356">
        <v>339030</v>
      </c>
      <c r="G1356" s="3">
        <v>45646</v>
      </c>
    </row>
    <row r="1357" spans="1:7">
      <c r="A1357" t="s">
        <v>4619</v>
      </c>
      <c r="B1357" t="s">
        <v>2923</v>
      </c>
      <c r="C1357">
        <v>364</v>
      </c>
      <c r="D1357" t="s">
        <v>4592</v>
      </c>
      <c r="E1357" s="2">
        <v>0.75600000000000001</v>
      </c>
      <c r="F1357">
        <v>339030</v>
      </c>
      <c r="G1357" s="3">
        <v>45485</v>
      </c>
    </row>
    <row r="1358" spans="1:7">
      <c r="A1358" t="s">
        <v>4619</v>
      </c>
      <c r="B1358" t="s">
        <v>2648</v>
      </c>
      <c r="C1358">
        <v>100</v>
      </c>
      <c r="D1358" t="s">
        <v>4593</v>
      </c>
      <c r="E1358" s="2">
        <v>14.91</v>
      </c>
      <c r="F1358">
        <v>339030</v>
      </c>
      <c r="G1358" s="3">
        <v>45485</v>
      </c>
    </row>
    <row r="1359" spans="1:7">
      <c r="A1359" t="s">
        <v>4619</v>
      </c>
      <c r="B1359" t="s">
        <v>2648</v>
      </c>
      <c r="C1359">
        <v>100</v>
      </c>
      <c r="D1359" t="s">
        <v>4593</v>
      </c>
      <c r="E1359" s="2">
        <v>12.348000000000001</v>
      </c>
      <c r="F1359">
        <v>339030</v>
      </c>
      <c r="G1359" s="3">
        <v>44946</v>
      </c>
    </row>
    <row r="1360" spans="1:7">
      <c r="A1360" t="s">
        <v>4619</v>
      </c>
      <c r="B1360" t="s">
        <v>2649</v>
      </c>
      <c r="C1360">
        <v>100</v>
      </c>
      <c r="D1360" t="s">
        <v>4593</v>
      </c>
      <c r="E1360" s="2">
        <v>9.9330000000000016</v>
      </c>
      <c r="F1360">
        <v>339030</v>
      </c>
      <c r="G1360" s="3">
        <v>44946</v>
      </c>
    </row>
    <row r="1361" spans="1:7">
      <c r="A1361" t="s">
        <v>4619</v>
      </c>
      <c r="B1361" t="s">
        <v>3497</v>
      </c>
      <c r="C1361">
        <v>24</v>
      </c>
      <c r="D1361" t="s">
        <v>4592</v>
      </c>
      <c r="E1361" s="2">
        <v>100.80000000000001</v>
      </c>
      <c r="F1361">
        <v>339030</v>
      </c>
      <c r="G1361" s="3">
        <v>45558</v>
      </c>
    </row>
    <row r="1362" spans="1:7">
      <c r="A1362" t="s">
        <v>4619</v>
      </c>
      <c r="B1362" t="s">
        <v>81</v>
      </c>
      <c r="C1362">
        <v>43</v>
      </c>
      <c r="D1362" t="s">
        <v>4592</v>
      </c>
      <c r="E1362" s="2">
        <v>10799.880000000001</v>
      </c>
      <c r="F1362">
        <v>339030</v>
      </c>
      <c r="G1362" s="3">
        <v>45485</v>
      </c>
    </row>
    <row r="1363" spans="1:7">
      <c r="A1363" t="s">
        <v>4619</v>
      </c>
      <c r="B1363" t="s">
        <v>118</v>
      </c>
      <c r="C1363">
        <v>71</v>
      </c>
      <c r="D1363" t="s">
        <v>4592</v>
      </c>
      <c r="E1363" s="2">
        <v>3570.9450000000002</v>
      </c>
      <c r="F1363">
        <v>339030</v>
      </c>
      <c r="G1363" s="3">
        <v>45485</v>
      </c>
    </row>
    <row r="1364" spans="1:7">
      <c r="A1364" t="s">
        <v>4619</v>
      </c>
      <c r="B1364" t="s">
        <v>75</v>
      </c>
      <c r="C1364">
        <v>34</v>
      </c>
      <c r="D1364" t="s">
        <v>4592</v>
      </c>
      <c r="E1364" s="2">
        <v>4272.576</v>
      </c>
      <c r="F1364">
        <v>339030</v>
      </c>
      <c r="G1364" s="3">
        <v>45485</v>
      </c>
    </row>
    <row r="1365" spans="1:7">
      <c r="A1365" t="s">
        <v>4619</v>
      </c>
      <c r="B1365" t="s">
        <v>1330</v>
      </c>
      <c r="C1365">
        <v>150</v>
      </c>
      <c r="D1365" t="s">
        <v>4592</v>
      </c>
      <c r="E1365" s="2">
        <v>5.9219999999999997</v>
      </c>
      <c r="F1365">
        <v>339030</v>
      </c>
      <c r="G1365" s="3">
        <v>45612</v>
      </c>
    </row>
    <row r="1366" spans="1:7">
      <c r="A1366" t="s">
        <v>4619</v>
      </c>
      <c r="B1366" t="s">
        <v>1330</v>
      </c>
      <c r="C1366">
        <v>150</v>
      </c>
      <c r="D1366" t="s">
        <v>4592</v>
      </c>
      <c r="E1366" s="2">
        <v>5.9219999999999997</v>
      </c>
      <c r="F1366">
        <v>339030</v>
      </c>
      <c r="G1366" s="3">
        <v>45613</v>
      </c>
    </row>
    <row r="1367" spans="1:7">
      <c r="A1367" t="s">
        <v>4619</v>
      </c>
      <c r="B1367" t="s">
        <v>1330</v>
      </c>
      <c r="C1367">
        <v>150</v>
      </c>
      <c r="D1367" t="s">
        <v>4592</v>
      </c>
      <c r="E1367" s="2">
        <v>5.9219999999999997</v>
      </c>
      <c r="F1367">
        <v>339030</v>
      </c>
      <c r="G1367" s="3">
        <v>44958</v>
      </c>
    </row>
    <row r="1368" spans="1:7">
      <c r="A1368" t="s">
        <v>4619</v>
      </c>
      <c r="B1368" t="s">
        <v>2362</v>
      </c>
      <c r="C1368">
        <v>20</v>
      </c>
      <c r="D1368" t="s">
        <v>4592</v>
      </c>
      <c r="E1368" s="2">
        <v>4.4625000000000004</v>
      </c>
      <c r="F1368">
        <v>339030</v>
      </c>
      <c r="G1368" s="3">
        <v>45558</v>
      </c>
    </row>
    <row r="1369" spans="1:7">
      <c r="A1369" t="s">
        <v>4619</v>
      </c>
      <c r="B1369" t="s">
        <v>190</v>
      </c>
      <c r="C1369">
        <v>10</v>
      </c>
      <c r="D1369" t="s">
        <v>4593</v>
      </c>
      <c r="E1369" s="2">
        <v>26.2395</v>
      </c>
      <c r="F1369">
        <v>339030</v>
      </c>
      <c r="G1369" s="3">
        <v>45558</v>
      </c>
    </row>
    <row r="1370" spans="1:7">
      <c r="A1370" t="s">
        <v>4619</v>
      </c>
      <c r="B1370" t="s">
        <v>3252</v>
      </c>
      <c r="C1370">
        <v>1500</v>
      </c>
      <c r="D1370" t="s">
        <v>4592</v>
      </c>
      <c r="E1370" s="2">
        <v>3.6225000000000005</v>
      </c>
      <c r="F1370">
        <v>339030</v>
      </c>
      <c r="G1370" s="3">
        <v>45631</v>
      </c>
    </row>
    <row r="1371" spans="1:7">
      <c r="A1371" t="s">
        <v>4619</v>
      </c>
      <c r="B1371" t="s">
        <v>3253</v>
      </c>
      <c r="C1371">
        <v>600</v>
      </c>
      <c r="D1371" t="s">
        <v>4596</v>
      </c>
      <c r="E1371" s="2">
        <v>5.0925000000000002</v>
      </c>
      <c r="F1371">
        <v>339030</v>
      </c>
      <c r="G1371" s="3">
        <v>45631</v>
      </c>
    </row>
    <row r="1372" spans="1:7">
      <c r="A1372" t="s">
        <v>4619</v>
      </c>
      <c r="B1372" t="s">
        <v>191</v>
      </c>
      <c r="C1372">
        <v>150</v>
      </c>
      <c r="D1372" t="s">
        <v>4592</v>
      </c>
      <c r="E1372" s="2">
        <v>4.9035000000000002</v>
      </c>
      <c r="F1372">
        <v>339030</v>
      </c>
      <c r="G1372" s="3">
        <v>45558</v>
      </c>
    </row>
    <row r="1373" spans="1:7">
      <c r="A1373" t="s">
        <v>4619</v>
      </c>
      <c r="B1373" t="s">
        <v>2363</v>
      </c>
      <c r="C1373">
        <v>2</v>
      </c>
      <c r="D1373" t="s">
        <v>4592</v>
      </c>
      <c r="E1373" s="2">
        <v>10.4475</v>
      </c>
      <c r="F1373">
        <v>339030</v>
      </c>
      <c r="G1373" s="3">
        <v>45558</v>
      </c>
    </row>
    <row r="1374" spans="1:7">
      <c r="A1374" t="s">
        <v>4619</v>
      </c>
      <c r="B1374" t="s">
        <v>2270</v>
      </c>
      <c r="C1374">
        <v>300</v>
      </c>
      <c r="D1374" t="s">
        <v>4593</v>
      </c>
      <c r="E1374" s="2">
        <v>652.05000000000007</v>
      </c>
      <c r="F1374">
        <v>339030</v>
      </c>
      <c r="G1374" s="3">
        <v>45485</v>
      </c>
    </row>
    <row r="1375" spans="1:7">
      <c r="A1375" t="s">
        <v>4619</v>
      </c>
      <c r="B1375" t="s">
        <v>2283</v>
      </c>
      <c r="C1375">
        <v>833</v>
      </c>
      <c r="D1375" t="s">
        <v>4593</v>
      </c>
      <c r="E1375" s="2">
        <v>2518.9920000000002</v>
      </c>
      <c r="F1375">
        <v>339030</v>
      </c>
      <c r="G1375" s="3">
        <v>45485</v>
      </c>
    </row>
    <row r="1376" spans="1:7">
      <c r="A1376" t="s">
        <v>4619</v>
      </c>
      <c r="B1376" t="s">
        <v>604</v>
      </c>
      <c r="C1376">
        <v>20</v>
      </c>
      <c r="D1376" t="s">
        <v>4592</v>
      </c>
      <c r="E1376" s="2">
        <v>16.8</v>
      </c>
      <c r="F1376">
        <v>339030</v>
      </c>
      <c r="G1376" s="3">
        <v>45485</v>
      </c>
    </row>
    <row r="1377" spans="1:7">
      <c r="A1377" t="s">
        <v>4619</v>
      </c>
      <c r="B1377" t="s">
        <v>604</v>
      </c>
      <c r="C1377">
        <v>20</v>
      </c>
      <c r="D1377" t="s">
        <v>4592</v>
      </c>
      <c r="E1377" s="2">
        <v>12.600000000000001</v>
      </c>
      <c r="F1377">
        <v>339030</v>
      </c>
      <c r="G1377" s="3">
        <v>45646</v>
      </c>
    </row>
    <row r="1378" spans="1:7">
      <c r="A1378" t="s">
        <v>4619</v>
      </c>
      <c r="B1378" t="s">
        <v>2620</v>
      </c>
      <c r="C1378">
        <v>413</v>
      </c>
      <c r="D1378" t="s">
        <v>4592</v>
      </c>
      <c r="E1378" s="2">
        <v>29.085000000000001</v>
      </c>
      <c r="F1378">
        <v>339030</v>
      </c>
      <c r="G1378" s="3">
        <v>45548</v>
      </c>
    </row>
    <row r="1379" spans="1:7">
      <c r="A1379" t="s">
        <v>4619</v>
      </c>
      <c r="B1379" t="s">
        <v>2620</v>
      </c>
      <c r="C1379">
        <v>1239</v>
      </c>
      <c r="D1379" t="s">
        <v>4592</v>
      </c>
      <c r="E1379" s="2">
        <v>29.085000000000001</v>
      </c>
      <c r="F1379">
        <v>339030</v>
      </c>
      <c r="G1379" s="3">
        <v>45548</v>
      </c>
    </row>
    <row r="1380" spans="1:7">
      <c r="A1380" t="s">
        <v>4619</v>
      </c>
      <c r="B1380" t="s">
        <v>881</v>
      </c>
      <c r="C1380">
        <v>4500</v>
      </c>
      <c r="D1380" t="s">
        <v>4593</v>
      </c>
      <c r="E1380" s="2">
        <v>1.47</v>
      </c>
      <c r="F1380">
        <v>339030</v>
      </c>
      <c r="G1380" s="3">
        <v>45558</v>
      </c>
    </row>
    <row r="1381" spans="1:7">
      <c r="A1381" t="s">
        <v>4619</v>
      </c>
      <c r="B1381" t="s">
        <v>3256</v>
      </c>
      <c r="C1381">
        <v>3000</v>
      </c>
      <c r="D1381" t="s">
        <v>4593</v>
      </c>
      <c r="E1381" s="2">
        <v>16.243500000000001</v>
      </c>
      <c r="F1381">
        <v>339030</v>
      </c>
      <c r="G1381" s="3">
        <v>45631</v>
      </c>
    </row>
    <row r="1382" spans="1:7">
      <c r="A1382" t="s">
        <v>4619</v>
      </c>
      <c r="B1382" t="s">
        <v>192</v>
      </c>
      <c r="C1382">
        <v>25</v>
      </c>
      <c r="D1382" t="s">
        <v>4593</v>
      </c>
      <c r="E1382" s="2">
        <v>16.8</v>
      </c>
      <c r="F1382">
        <v>339030</v>
      </c>
      <c r="G1382" s="3">
        <v>45558</v>
      </c>
    </row>
    <row r="1383" spans="1:7">
      <c r="A1383" t="s">
        <v>4619</v>
      </c>
      <c r="B1383" t="s">
        <v>3599</v>
      </c>
      <c r="C1383">
        <v>150</v>
      </c>
      <c r="D1383" t="s">
        <v>4593</v>
      </c>
      <c r="E1383" s="2">
        <v>28.35</v>
      </c>
      <c r="F1383">
        <v>339030</v>
      </c>
      <c r="G1383" s="3">
        <v>44958</v>
      </c>
    </row>
    <row r="1384" spans="1:7">
      <c r="A1384" t="s">
        <v>4619</v>
      </c>
      <c r="B1384" t="s">
        <v>3587</v>
      </c>
      <c r="C1384">
        <v>90</v>
      </c>
      <c r="D1384" t="s">
        <v>4593</v>
      </c>
      <c r="E1384" s="2">
        <v>3.7275</v>
      </c>
      <c r="F1384">
        <v>339030</v>
      </c>
      <c r="G1384" s="3">
        <v>44958</v>
      </c>
    </row>
    <row r="1385" spans="1:7">
      <c r="A1385" t="s">
        <v>4619</v>
      </c>
      <c r="B1385" t="s">
        <v>2214</v>
      </c>
      <c r="C1385">
        <v>40</v>
      </c>
      <c r="D1385" t="s">
        <v>4592</v>
      </c>
      <c r="E1385" s="2">
        <v>407.40000000000003</v>
      </c>
      <c r="F1385">
        <v>339030</v>
      </c>
      <c r="G1385" s="3">
        <v>45485</v>
      </c>
    </row>
    <row r="1386" spans="1:7">
      <c r="A1386" t="s">
        <v>4619</v>
      </c>
      <c r="B1386" t="s">
        <v>101</v>
      </c>
      <c r="C1386">
        <v>250</v>
      </c>
      <c r="D1386" t="s">
        <v>4592</v>
      </c>
      <c r="E1386" s="2">
        <v>1824.375</v>
      </c>
      <c r="F1386">
        <v>339030</v>
      </c>
      <c r="G1386" s="3">
        <v>45485</v>
      </c>
    </row>
    <row r="1387" spans="1:7">
      <c r="A1387" t="s">
        <v>4619</v>
      </c>
      <c r="B1387" t="s">
        <v>2086</v>
      </c>
      <c r="C1387">
        <v>4</v>
      </c>
      <c r="D1387" t="s">
        <v>4592</v>
      </c>
      <c r="E1387" s="2">
        <v>13.65</v>
      </c>
      <c r="F1387">
        <v>339030</v>
      </c>
      <c r="G1387" s="3">
        <v>45548</v>
      </c>
    </row>
    <row r="1388" spans="1:7">
      <c r="A1388" t="s">
        <v>4619</v>
      </c>
      <c r="B1388" t="s">
        <v>2364</v>
      </c>
      <c r="C1388">
        <v>6</v>
      </c>
      <c r="D1388" t="s">
        <v>4592</v>
      </c>
      <c r="E1388" s="2">
        <v>64.354500000000002</v>
      </c>
      <c r="F1388">
        <v>339030</v>
      </c>
      <c r="G1388" s="3">
        <v>45558</v>
      </c>
    </row>
    <row r="1389" spans="1:7">
      <c r="A1389" t="s">
        <v>4619</v>
      </c>
      <c r="B1389" t="s">
        <v>2365</v>
      </c>
      <c r="C1389">
        <v>6</v>
      </c>
      <c r="D1389" t="s">
        <v>4592</v>
      </c>
      <c r="E1389" s="2">
        <v>40.950000000000003</v>
      </c>
      <c r="F1389">
        <v>339030</v>
      </c>
      <c r="G1389" s="3">
        <v>45558</v>
      </c>
    </row>
    <row r="1390" spans="1:7">
      <c r="A1390" t="s">
        <v>4619</v>
      </c>
      <c r="B1390" t="s">
        <v>66</v>
      </c>
      <c r="C1390">
        <v>2</v>
      </c>
      <c r="D1390" t="s">
        <v>4592</v>
      </c>
      <c r="E1390" s="2">
        <v>2517.9</v>
      </c>
      <c r="F1390">
        <v>339030</v>
      </c>
      <c r="G1390" s="3">
        <v>45485</v>
      </c>
    </row>
    <row r="1391" spans="1:7">
      <c r="A1391" t="s">
        <v>4619</v>
      </c>
      <c r="B1391" t="s">
        <v>3069</v>
      </c>
      <c r="C1391">
        <v>1</v>
      </c>
      <c r="D1391" t="s">
        <v>4592</v>
      </c>
      <c r="E1391" s="2">
        <v>472500</v>
      </c>
      <c r="F1391">
        <v>339030</v>
      </c>
      <c r="G1391" s="3">
        <v>45492</v>
      </c>
    </row>
    <row r="1392" spans="1:7">
      <c r="A1392" t="s">
        <v>4619</v>
      </c>
      <c r="B1392" t="s">
        <v>3070</v>
      </c>
      <c r="C1392">
        <v>1</v>
      </c>
      <c r="D1392" t="s">
        <v>4592</v>
      </c>
      <c r="E1392" s="2">
        <v>525000</v>
      </c>
      <c r="F1392">
        <v>339030</v>
      </c>
      <c r="G1392" s="3">
        <v>45492</v>
      </c>
    </row>
    <row r="1393" spans="1:7">
      <c r="A1393" t="s">
        <v>4619</v>
      </c>
      <c r="B1393" t="s">
        <v>2366</v>
      </c>
      <c r="C1393">
        <v>30</v>
      </c>
      <c r="D1393" t="s">
        <v>4592</v>
      </c>
      <c r="E1393" s="2">
        <v>1781.2200000000003</v>
      </c>
      <c r="F1393">
        <v>339030</v>
      </c>
      <c r="G1393" s="3">
        <v>45558</v>
      </c>
    </row>
    <row r="1394" spans="1:7">
      <c r="A1394" t="s">
        <v>4619</v>
      </c>
      <c r="B1394" t="s">
        <v>4315</v>
      </c>
      <c r="C1394">
        <v>1</v>
      </c>
      <c r="D1394" t="s">
        <v>4592</v>
      </c>
      <c r="E1394" s="2">
        <v>693.14700000000005</v>
      </c>
      <c r="F1394">
        <v>339030</v>
      </c>
      <c r="G1394" s="3">
        <v>45568</v>
      </c>
    </row>
    <row r="1395" spans="1:7">
      <c r="A1395" t="s">
        <v>4619</v>
      </c>
      <c r="B1395" t="s">
        <v>2175</v>
      </c>
      <c r="C1395">
        <v>4</v>
      </c>
      <c r="D1395" t="s">
        <v>4593</v>
      </c>
      <c r="E1395" s="2">
        <v>1007.9580000000001</v>
      </c>
      <c r="F1395">
        <v>339030</v>
      </c>
      <c r="G1395" s="3">
        <v>45485</v>
      </c>
    </row>
    <row r="1396" spans="1:7">
      <c r="A1396" t="s">
        <v>4619</v>
      </c>
      <c r="B1396" t="s">
        <v>2369</v>
      </c>
      <c r="C1396">
        <v>1</v>
      </c>
      <c r="D1396" t="s">
        <v>4592</v>
      </c>
      <c r="E1396" s="2">
        <v>357</v>
      </c>
      <c r="F1396">
        <v>339030</v>
      </c>
      <c r="G1396" s="3">
        <v>45558</v>
      </c>
    </row>
    <row r="1397" spans="1:7">
      <c r="A1397" t="s">
        <v>4619</v>
      </c>
      <c r="B1397" t="s">
        <v>2240</v>
      </c>
      <c r="C1397">
        <v>171</v>
      </c>
      <c r="D1397" t="s">
        <v>4592</v>
      </c>
      <c r="E1397" s="2">
        <v>16410.87</v>
      </c>
      <c r="F1397">
        <v>339030</v>
      </c>
      <c r="G1397" s="3">
        <v>45485</v>
      </c>
    </row>
    <row r="1398" spans="1:7">
      <c r="A1398" t="s">
        <v>4619</v>
      </c>
      <c r="B1398" t="s">
        <v>2240</v>
      </c>
      <c r="C1398">
        <v>515</v>
      </c>
      <c r="D1398" t="s">
        <v>4592</v>
      </c>
      <c r="E1398" s="2">
        <v>49424.55</v>
      </c>
      <c r="F1398">
        <v>339030</v>
      </c>
      <c r="G1398" s="3">
        <v>45485</v>
      </c>
    </row>
    <row r="1399" spans="1:7">
      <c r="A1399" t="s">
        <v>4619</v>
      </c>
      <c r="B1399" t="s">
        <v>2244</v>
      </c>
      <c r="C1399">
        <v>200</v>
      </c>
      <c r="D1399" t="s">
        <v>4592</v>
      </c>
      <c r="E1399" s="2">
        <v>19110</v>
      </c>
      <c r="F1399">
        <v>339030</v>
      </c>
      <c r="G1399" s="3">
        <v>45485</v>
      </c>
    </row>
    <row r="1400" spans="1:7">
      <c r="A1400" t="s">
        <v>4619</v>
      </c>
      <c r="B1400" t="s">
        <v>2245</v>
      </c>
      <c r="C1400">
        <v>202</v>
      </c>
      <c r="D1400" t="s">
        <v>4592</v>
      </c>
      <c r="E1400" s="2">
        <v>15907.5</v>
      </c>
      <c r="F1400">
        <v>339030</v>
      </c>
      <c r="G1400" s="3">
        <v>45485</v>
      </c>
    </row>
    <row r="1401" spans="1:7">
      <c r="A1401" t="s">
        <v>4619</v>
      </c>
      <c r="B1401" t="s">
        <v>2205</v>
      </c>
      <c r="C1401">
        <v>31</v>
      </c>
      <c r="D1401" t="s">
        <v>4592</v>
      </c>
      <c r="E1401" s="2">
        <v>4881.8490000000002</v>
      </c>
      <c r="F1401">
        <v>339030</v>
      </c>
      <c r="G1401" s="3">
        <v>45485</v>
      </c>
    </row>
    <row r="1402" spans="1:7">
      <c r="A1402" t="s">
        <v>4619</v>
      </c>
      <c r="B1402" t="s">
        <v>2370</v>
      </c>
      <c r="C1402">
        <v>15</v>
      </c>
      <c r="D1402" t="s">
        <v>4592</v>
      </c>
      <c r="E1402" s="2">
        <v>32.550000000000004</v>
      </c>
      <c r="F1402">
        <v>339030</v>
      </c>
      <c r="G1402" s="3">
        <v>45558</v>
      </c>
    </row>
    <row r="1403" spans="1:7">
      <c r="A1403" t="s">
        <v>4619</v>
      </c>
      <c r="B1403" t="s">
        <v>2371</v>
      </c>
      <c r="C1403">
        <v>5</v>
      </c>
      <c r="D1403" t="s">
        <v>4592</v>
      </c>
      <c r="E1403" s="2">
        <v>21.703500000000002</v>
      </c>
      <c r="F1403">
        <v>339030</v>
      </c>
      <c r="G1403" s="3">
        <v>45558</v>
      </c>
    </row>
    <row r="1404" spans="1:7">
      <c r="A1404" t="s">
        <v>4619</v>
      </c>
      <c r="B1404" t="s">
        <v>605</v>
      </c>
      <c r="C1404">
        <v>200</v>
      </c>
      <c r="D1404" t="s">
        <v>4598</v>
      </c>
      <c r="E1404" s="2">
        <v>2.8350000000000004</v>
      </c>
      <c r="F1404">
        <v>339030</v>
      </c>
      <c r="G1404" s="3">
        <v>45485</v>
      </c>
    </row>
    <row r="1405" spans="1:7">
      <c r="A1405" t="s">
        <v>4619</v>
      </c>
      <c r="B1405" t="s">
        <v>605</v>
      </c>
      <c r="C1405">
        <v>200</v>
      </c>
      <c r="D1405" t="s">
        <v>4598</v>
      </c>
      <c r="E1405" s="2">
        <v>1.9949999999999999</v>
      </c>
      <c r="F1405">
        <v>339030</v>
      </c>
      <c r="G1405" s="3">
        <v>45646</v>
      </c>
    </row>
    <row r="1406" spans="1:7">
      <c r="A1406" t="s">
        <v>4619</v>
      </c>
      <c r="B1406" t="s">
        <v>69</v>
      </c>
      <c r="C1406">
        <v>7</v>
      </c>
      <c r="D1406" t="s">
        <v>4592</v>
      </c>
      <c r="E1406" s="2">
        <v>11.76</v>
      </c>
      <c r="F1406">
        <v>339030</v>
      </c>
      <c r="G1406" s="3">
        <v>45485</v>
      </c>
    </row>
    <row r="1407" spans="1:7">
      <c r="A1407" t="s">
        <v>4619</v>
      </c>
      <c r="B1407" t="s">
        <v>643</v>
      </c>
      <c r="C1407">
        <v>15</v>
      </c>
      <c r="D1407" t="s">
        <v>4598</v>
      </c>
      <c r="E1407" s="2">
        <v>8.19</v>
      </c>
      <c r="F1407">
        <v>339030</v>
      </c>
      <c r="G1407" s="3">
        <v>45485</v>
      </c>
    </row>
    <row r="1408" spans="1:7">
      <c r="A1408" t="s">
        <v>4619</v>
      </c>
      <c r="B1408" t="s">
        <v>643</v>
      </c>
      <c r="C1408">
        <v>15</v>
      </c>
      <c r="D1408" t="s">
        <v>4598</v>
      </c>
      <c r="E1408" s="2">
        <v>21</v>
      </c>
      <c r="F1408">
        <v>339030</v>
      </c>
      <c r="G1408" s="3">
        <v>45646</v>
      </c>
    </row>
    <row r="1409" spans="1:7">
      <c r="A1409" t="s">
        <v>4619</v>
      </c>
      <c r="B1409" t="s">
        <v>1623</v>
      </c>
      <c r="C1409">
        <v>30</v>
      </c>
      <c r="D1409" t="s">
        <v>4592</v>
      </c>
      <c r="E1409" s="2">
        <v>11.875500000000001</v>
      </c>
      <c r="F1409">
        <v>339030</v>
      </c>
      <c r="G1409" s="3">
        <v>45558</v>
      </c>
    </row>
    <row r="1410" spans="1:7">
      <c r="A1410" t="s">
        <v>4619</v>
      </c>
      <c r="B1410" t="s">
        <v>823</v>
      </c>
      <c r="C1410">
        <v>260</v>
      </c>
      <c r="D1410" t="s">
        <v>4592</v>
      </c>
      <c r="E1410" s="2">
        <v>4.7250000000000005</v>
      </c>
      <c r="F1410">
        <v>339030</v>
      </c>
      <c r="G1410" s="3">
        <v>45485</v>
      </c>
    </row>
    <row r="1411" spans="1:7">
      <c r="A1411" t="s">
        <v>4619</v>
      </c>
      <c r="B1411" t="s">
        <v>2302</v>
      </c>
      <c r="C1411">
        <v>102</v>
      </c>
      <c r="D1411" t="s">
        <v>4592</v>
      </c>
      <c r="E1411" s="2">
        <v>158.50800000000001</v>
      </c>
      <c r="F1411">
        <v>339030</v>
      </c>
      <c r="G1411" s="3">
        <v>45485</v>
      </c>
    </row>
    <row r="1412" spans="1:7">
      <c r="A1412" t="s">
        <v>4619</v>
      </c>
      <c r="B1412" t="s">
        <v>2954</v>
      </c>
      <c r="C1412">
        <v>50</v>
      </c>
      <c r="D1412" t="s">
        <v>4593</v>
      </c>
      <c r="E1412" s="2">
        <v>6.1005000000000003</v>
      </c>
      <c r="F1412">
        <v>339030</v>
      </c>
      <c r="G1412" s="3">
        <v>45558</v>
      </c>
    </row>
    <row r="1413" spans="1:7">
      <c r="A1413" t="s">
        <v>4619</v>
      </c>
      <c r="B1413" t="s">
        <v>2942</v>
      </c>
      <c r="C1413">
        <v>380</v>
      </c>
      <c r="D1413" t="s">
        <v>4593</v>
      </c>
      <c r="E1413" s="2">
        <v>5.1450000000000005</v>
      </c>
      <c r="F1413">
        <v>339030</v>
      </c>
      <c r="G1413" s="3">
        <v>45558</v>
      </c>
    </row>
    <row r="1414" spans="1:7">
      <c r="A1414" t="s">
        <v>4619</v>
      </c>
      <c r="B1414" t="s">
        <v>2550</v>
      </c>
      <c r="C1414">
        <v>34</v>
      </c>
      <c r="D1414" t="s">
        <v>4593</v>
      </c>
      <c r="E1414" s="2">
        <v>4.7250000000000005</v>
      </c>
      <c r="F1414">
        <v>339030</v>
      </c>
      <c r="G1414" s="3">
        <v>45484</v>
      </c>
    </row>
    <row r="1415" spans="1:7">
      <c r="A1415" t="s">
        <v>4619</v>
      </c>
      <c r="B1415" t="s">
        <v>3498</v>
      </c>
      <c r="C1415">
        <v>18</v>
      </c>
      <c r="D1415" t="s">
        <v>4592</v>
      </c>
      <c r="E1415" s="2">
        <v>68.670000000000016</v>
      </c>
      <c r="F1415">
        <v>339030</v>
      </c>
      <c r="G1415" s="3">
        <v>45558</v>
      </c>
    </row>
    <row r="1416" spans="1:7">
      <c r="A1416" t="s">
        <v>4619</v>
      </c>
      <c r="B1416" t="s">
        <v>403</v>
      </c>
      <c r="C1416">
        <v>4</v>
      </c>
      <c r="D1416" t="s">
        <v>4593</v>
      </c>
      <c r="E1416" s="2">
        <v>13.125</v>
      </c>
      <c r="F1416">
        <v>339030</v>
      </c>
      <c r="G1416" s="3">
        <v>45484</v>
      </c>
    </row>
    <row r="1417" spans="1:7">
      <c r="A1417" t="s">
        <v>4619</v>
      </c>
      <c r="B1417" t="s">
        <v>2492</v>
      </c>
      <c r="C1417">
        <v>550</v>
      </c>
      <c r="D1417" t="s">
        <v>4592</v>
      </c>
      <c r="E1417" s="2">
        <v>4.0110000000000001</v>
      </c>
      <c r="F1417">
        <v>339030</v>
      </c>
      <c r="G1417" s="3">
        <v>45484</v>
      </c>
    </row>
    <row r="1418" spans="1:7">
      <c r="A1418" t="s">
        <v>4619</v>
      </c>
      <c r="B1418" t="s">
        <v>2271</v>
      </c>
      <c r="C1418">
        <v>400</v>
      </c>
      <c r="D1418" t="s">
        <v>4592</v>
      </c>
      <c r="E1418" s="2">
        <v>2184</v>
      </c>
      <c r="F1418">
        <v>339030</v>
      </c>
      <c r="G1418" s="3">
        <v>45485</v>
      </c>
    </row>
    <row r="1419" spans="1:7">
      <c r="A1419" t="s">
        <v>4619</v>
      </c>
      <c r="B1419" t="s">
        <v>2206</v>
      </c>
      <c r="C1419">
        <v>30</v>
      </c>
      <c r="D1419" t="s">
        <v>4592</v>
      </c>
      <c r="E1419" s="2">
        <v>78.75</v>
      </c>
      <c r="F1419">
        <v>339030</v>
      </c>
      <c r="G1419" s="3">
        <v>45485</v>
      </c>
    </row>
    <row r="1420" spans="1:7">
      <c r="A1420" t="s">
        <v>4619</v>
      </c>
      <c r="B1420" t="s">
        <v>2372</v>
      </c>
      <c r="C1420">
        <v>1</v>
      </c>
      <c r="D1420" t="s">
        <v>4592</v>
      </c>
      <c r="E1420" s="2">
        <v>39.9</v>
      </c>
      <c r="F1420">
        <v>339030</v>
      </c>
      <c r="G1420" s="3">
        <v>45558</v>
      </c>
    </row>
    <row r="1421" spans="1:7">
      <c r="A1421" t="s">
        <v>4619</v>
      </c>
      <c r="B1421" t="s">
        <v>1335</v>
      </c>
      <c r="C1421">
        <v>5</v>
      </c>
      <c r="D1421" t="s">
        <v>4592</v>
      </c>
      <c r="E1421" s="2">
        <v>17.198999999999998</v>
      </c>
      <c r="F1421">
        <v>339030</v>
      </c>
      <c r="G1421" s="3">
        <v>44958</v>
      </c>
    </row>
    <row r="1422" spans="1:7">
      <c r="A1422" t="s">
        <v>4619</v>
      </c>
      <c r="B1422" t="s">
        <v>2373</v>
      </c>
      <c r="C1422">
        <v>1</v>
      </c>
      <c r="D1422" t="s">
        <v>4592</v>
      </c>
      <c r="E1422" s="2">
        <v>4042.5</v>
      </c>
      <c r="F1422">
        <v>339030</v>
      </c>
      <c r="G1422" s="3">
        <v>45558</v>
      </c>
    </row>
    <row r="1423" spans="1:7">
      <c r="A1423" t="s">
        <v>4619</v>
      </c>
      <c r="B1423" t="s">
        <v>1324</v>
      </c>
      <c r="C1423">
        <v>15</v>
      </c>
      <c r="D1423" t="s">
        <v>4593</v>
      </c>
      <c r="E1423" s="2">
        <v>7.3079999999999998</v>
      </c>
      <c r="F1423">
        <v>339030</v>
      </c>
      <c r="G1423" s="3">
        <v>44958</v>
      </c>
    </row>
    <row r="1424" spans="1:7">
      <c r="A1424" t="s">
        <v>4619</v>
      </c>
      <c r="B1424" t="s">
        <v>1110</v>
      </c>
      <c r="C1424">
        <v>10</v>
      </c>
      <c r="D1424" t="s">
        <v>4592</v>
      </c>
      <c r="E1424" s="2">
        <v>58.369500000000009</v>
      </c>
      <c r="F1424">
        <v>339030</v>
      </c>
      <c r="G1424" s="3">
        <v>45631</v>
      </c>
    </row>
    <row r="1425" spans="1:7">
      <c r="A1425" t="s">
        <v>4619</v>
      </c>
      <c r="B1425" t="s">
        <v>3574</v>
      </c>
      <c r="C1425">
        <v>10</v>
      </c>
      <c r="D1425" t="s">
        <v>4592</v>
      </c>
      <c r="E1425" s="2">
        <v>17.839499999999997</v>
      </c>
      <c r="F1425">
        <v>339030</v>
      </c>
      <c r="G1425" s="3">
        <v>44958</v>
      </c>
    </row>
    <row r="1426" spans="1:7">
      <c r="A1426" t="s">
        <v>4619</v>
      </c>
      <c r="B1426" t="s">
        <v>3575</v>
      </c>
      <c r="C1426">
        <v>10</v>
      </c>
      <c r="D1426" t="s">
        <v>4592</v>
      </c>
      <c r="E1426" s="2">
        <v>17.839499999999997</v>
      </c>
      <c r="F1426">
        <v>339030</v>
      </c>
      <c r="G1426" s="3">
        <v>44958</v>
      </c>
    </row>
    <row r="1427" spans="1:7">
      <c r="A1427" t="s">
        <v>4619</v>
      </c>
      <c r="B1427" t="s">
        <v>3576</v>
      </c>
      <c r="C1427">
        <v>10</v>
      </c>
      <c r="D1427" t="s">
        <v>4592</v>
      </c>
      <c r="E1427" s="2">
        <v>17.839499999999997</v>
      </c>
      <c r="F1427">
        <v>339030</v>
      </c>
      <c r="G1427" s="3">
        <v>44958</v>
      </c>
    </row>
    <row r="1428" spans="1:7">
      <c r="A1428" t="s">
        <v>4619</v>
      </c>
      <c r="B1428" t="s">
        <v>3577</v>
      </c>
      <c r="C1428">
        <v>10</v>
      </c>
      <c r="D1428" t="s">
        <v>4592</v>
      </c>
      <c r="E1428" s="2">
        <v>17.839499999999997</v>
      </c>
      <c r="F1428">
        <v>339030</v>
      </c>
      <c r="G1428" s="3">
        <v>44958</v>
      </c>
    </row>
    <row r="1429" spans="1:7">
      <c r="A1429" t="s">
        <v>4619</v>
      </c>
      <c r="B1429" t="s">
        <v>1313</v>
      </c>
      <c r="C1429">
        <v>10</v>
      </c>
      <c r="D1429" t="s">
        <v>4592</v>
      </c>
      <c r="E1429" s="2">
        <v>17.839499999999997</v>
      </c>
      <c r="F1429">
        <v>339030</v>
      </c>
      <c r="G1429" s="3">
        <v>44958</v>
      </c>
    </row>
    <row r="1430" spans="1:7">
      <c r="A1430" t="s">
        <v>4619</v>
      </c>
      <c r="B1430" t="s">
        <v>1314</v>
      </c>
      <c r="C1430">
        <v>10</v>
      </c>
      <c r="D1430" t="s">
        <v>4592</v>
      </c>
      <c r="E1430" s="2">
        <v>17.839499999999997</v>
      </c>
      <c r="F1430">
        <v>339030</v>
      </c>
      <c r="G1430" s="3">
        <v>44958</v>
      </c>
    </row>
    <row r="1431" spans="1:7">
      <c r="A1431" t="s">
        <v>4619</v>
      </c>
      <c r="B1431" t="s">
        <v>2709</v>
      </c>
      <c r="C1431">
        <v>10</v>
      </c>
      <c r="D1431" t="s">
        <v>4592</v>
      </c>
      <c r="E1431" s="2">
        <v>25.200000000000003</v>
      </c>
      <c r="F1431">
        <v>339030</v>
      </c>
      <c r="G1431" s="3">
        <v>45485</v>
      </c>
    </row>
    <row r="1432" spans="1:7">
      <c r="A1432" t="s">
        <v>4619</v>
      </c>
      <c r="B1432" t="s">
        <v>2709</v>
      </c>
      <c r="C1432">
        <v>10</v>
      </c>
      <c r="D1432" t="s">
        <v>4592</v>
      </c>
      <c r="E1432" s="2">
        <v>22.995000000000001</v>
      </c>
      <c r="F1432">
        <v>339030</v>
      </c>
      <c r="G1432" s="3">
        <v>45646</v>
      </c>
    </row>
    <row r="1433" spans="1:7">
      <c r="A1433" t="s">
        <v>4619</v>
      </c>
      <c r="B1433" t="s">
        <v>2708</v>
      </c>
      <c r="C1433">
        <v>10</v>
      </c>
      <c r="D1433" t="s">
        <v>4592</v>
      </c>
      <c r="E1433" s="2">
        <v>13.125</v>
      </c>
      <c r="F1433">
        <v>339030</v>
      </c>
      <c r="G1433" s="3">
        <v>45485</v>
      </c>
    </row>
    <row r="1434" spans="1:7">
      <c r="A1434" t="s">
        <v>4619</v>
      </c>
      <c r="B1434" t="s">
        <v>2708</v>
      </c>
      <c r="C1434">
        <v>10</v>
      </c>
      <c r="D1434" t="s">
        <v>4592</v>
      </c>
      <c r="E1434" s="2">
        <v>12.600000000000001</v>
      </c>
      <c r="F1434">
        <v>339030</v>
      </c>
      <c r="G1434" s="3">
        <v>45646</v>
      </c>
    </row>
    <row r="1435" spans="1:7">
      <c r="A1435" t="s">
        <v>4619</v>
      </c>
      <c r="B1435" t="s">
        <v>2714</v>
      </c>
      <c r="C1435">
        <v>10</v>
      </c>
      <c r="D1435" t="s">
        <v>4592</v>
      </c>
      <c r="E1435" s="2">
        <v>11.025</v>
      </c>
      <c r="F1435">
        <v>339030</v>
      </c>
      <c r="G1435" s="3">
        <v>45485</v>
      </c>
    </row>
    <row r="1436" spans="1:7">
      <c r="A1436" t="s">
        <v>4619</v>
      </c>
      <c r="B1436" t="s">
        <v>2714</v>
      </c>
      <c r="C1436">
        <v>10</v>
      </c>
      <c r="D1436" t="s">
        <v>4592</v>
      </c>
      <c r="E1436" s="2">
        <v>8.4</v>
      </c>
      <c r="F1436">
        <v>339030</v>
      </c>
      <c r="G1436" s="3">
        <v>45646</v>
      </c>
    </row>
    <row r="1437" spans="1:7">
      <c r="A1437" t="s">
        <v>4619</v>
      </c>
      <c r="B1437" t="s">
        <v>2713</v>
      </c>
      <c r="C1437">
        <v>10</v>
      </c>
      <c r="D1437" t="s">
        <v>4592</v>
      </c>
      <c r="E1437" s="2">
        <v>7.245000000000001</v>
      </c>
      <c r="F1437">
        <v>339030</v>
      </c>
      <c r="G1437" s="3">
        <v>45485</v>
      </c>
    </row>
    <row r="1438" spans="1:7">
      <c r="A1438" t="s">
        <v>4619</v>
      </c>
      <c r="B1438" t="s">
        <v>2713</v>
      </c>
      <c r="C1438">
        <v>10</v>
      </c>
      <c r="D1438" t="s">
        <v>4592</v>
      </c>
      <c r="E1438" s="2">
        <v>2.625</v>
      </c>
      <c r="F1438">
        <v>339030</v>
      </c>
      <c r="G1438" s="3">
        <v>45646</v>
      </c>
    </row>
    <row r="1439" spans="1:7">
      <c r="A1439" t="s">
        <v>4619</v>
      </c>
      <c r="B1439" t="s">
        <v>2707</v>
      </c>
      <c r="C1439">
        <v>25</v>
      </c>
      <c r="D1439" t="s">
        <v>4592</v>
      </c>
      <c r="E1439" s="2">
        <v>9.4500000000000011</v>
      </c>
      <c r="F1439">
        <v>339030</v>
      </c>
      <c r="G1439" s="3">
        <v>45485</v>
      </c>
    </row>
    <row r="1440" spans="1:7">
      <c r="A1440" t="s">
        <v>4619</v>
      </c>
      <c r="B1440" t="s">
        <v>2707</v>
      </c>
      <c r="C1440">
        <v>25</v>
      </c>
      <c r="D1440" t="s">
        <v>4592</v>
      </c>
      <c r="E1440" s="2">
        <v>9.7650000000000006</v>
      </c>
      <c r="F1440">
        <v>339030</v>
      </c>
      <c r="G1440" s="3">
        <v>45646</v>
      </c>
    </row>
    <row r="1441" spans="1:7">
      <c r="A1441" t="s">
        <v>4619</v>
      </c>
      <c r="B1441" t="s">
        <v>2710</v>
      </c>
      <c r="C1441">
        <v>10</v>
      </c>
      <c r="D1441" t="s">
        <v>4592</v>
      </c>
      <c r="E1441" s="2">
        <v>19.95</v>
      </c>
      <c r="F1441">
        <v>339030</v>
      </c>
      <c r="G1441" s="3">
        <v>45485</v>
      </c>
    </row>
    <row r="1442" spans="1:7">
      <c r="A1442" t="s">
        <v>4619</v>
      </c>
      <c r="B1442" t="s">
        <v>2710</v>
      </c>
      <c r="C1442">
        <v>10</v>
      </c>
      <c r="D1442" t="s">
        <v>4592</v>
      </c>
      <c r="E1442" s="2">
        <v>7.3500000000000005</v>
      </c>
      <c r="F1442">
        <v>339030</v>
      </c>
      <c r="G1442" s="3">
        <v>45646</v>
      </c>
    </row>
    <row r="1443" spans="1:7">
      <c r="A1443" t="s">
        <v>4619</v>
      </c>
      <c r="B1443" t="s">
        <v>2711</v>
      </c>
      <c r="C1443">
        <v>10</v>
      </c>
      <c r="D1443" t="s">
        <v>4592</v>
      </c>
      <c r="E1443" s="2">
        <v>12.600000000000001</v>
      </c>
      <c r="F1443">
        <v>339030</v>
      </c>
      <c r="G1443" s="3">
        <v>45485</v>
      </c>
    </row>
    <row r="1444" spans="1:7">
      <c r="A1444" t="s">
        <v>4619</v>
      </c>
      <c r="B1444" t="s">
        <v>2711</v>
      </c>
      <c r="C1444">
        <v>10</v>
      </c>
      <c r="D1444" t="s">
        <v>4592</v>
      </c>
      <c r="E1444" s="2">
        <v>12.600000000000001</v>
      </c>
      <c r="F1444">
        <v>339030</v>
      </c>
      <c r="G1444" s="3">
        <v>45646</v>
      </c>
    </row>
    <row r="1445" spans="1:7">
      <c r="A1445" t="s">
        <v>4619</v>
      </c>
      <c r="B1445" t="s">
        <v>2712</v>
      </c>
      <c r="C1445">
        <v>10</v>
      </c>
      <c r="D1445" t="s">
        <v>4592</v>
      </c>
      <c r="E1445" s="2">
        <v>23.730000000000004</v>
      </c>
      <c r="F1445">
        <v>339030</v>
      </c>
      <c r="G1445" s="3">
        <v>45485</v>
      </c>
    </row>
    <row r="1446" spans="1:7">
      <c r="A1446" t="s">
        <v>4619</v>
      </c>
      <c r="B1446" t="s">
        <v>2712</v>
      </c>
      <c r="C1446">
        <v>10</v>
      </c>
      <c r="D1446" t="s">
        <v>4592</v>
      </c>
      <c r="E1446" s="2">
        <v>33.6</v>
      </c>
      <c r="F1446">
        <v>339030</v>
      </c>
      <c r="G1446" s="3">
        <v>45646</v>
      </c>
    </row>
    <row r="1447" spans="1:7">
      <c r="A1447" t="s">
        <v>4619</v>
      </c>
      <c r="B1447" t="s">
        <v>4574</v>
      </c>
      <c r="C1447">
        <v>2</v>
      </c>
      <c r="D1447" t="s">
        <v>4592</v>
      </c>
      <c r="E1447" s="2">
        <v>9.9749999999999996</v>
      </c>
      <c r="F1447">
        <v>339030</v>
      </c>
      <c r="G1447" s="3">
        <v>45548</v>
      </c>
    </row>
    <row r="1448" spans="1:7">
      <c r="A1448" t="s">
        <v>4619</v>
      </c>
      <c r="B1448" t="s">
        <v>3600</v>
      </c>
      <c r="C1448">
        <v>10</v>
      </c>
      <c r="D1448" t="s">
        <v>4592</v>
      </c>
      <c r="E1448" s="2">
        <v>30.492000000000001</v>
      </c>
      <c r="F1448">
        <v>339030</v>
      </c>
      <c r="G1448" s="3">
        <v>44958</v>
      </c>
    </row>
    <row r="1449" spans="1:7">
      <c r="A1449" t="s">
        <v>4619</v>
      </c>
      <c r="B1449" t="s">
        <v>3461</v>
      </c>
      <c r="C1449">
        <v>30</v>
      </c>
      <c r="D1449" t="s">
        <v>4592</v>
      </c>
      <c r="E1449" s="2">
        <v>20.895</v>
      </c>
      <c r="F1449">
        <v>339030</v>
      </c>
      <c r="G1449" s="3">
        <v>45485</v>
      </c>
    </row>
    <row r="1450" spans="1:7">
      <c r="A1450" t="s">
        <v>4619</v>
      </c>
      <c r="B1450" t="s">
        <v>1257</v>
      </c>
      <c r="C1450">
        <v>30</v>
      </c>
      <c r="D1450" t="s">
        <v>4592</v>
      </c>
      <c r="E1450" s="2">
        <v>18.900000000000002</v>
      </c>
      <c r="F1450">
        <v>339030</v>
      </c>
      <c r="G1450" s="3">
        <v>45485</v>
      </c>
    </row>
    <row r="1451" spans="1:7">
      <c r="A1451" t="s">
        <v>4619</v>
      </c>
      <c r="B1451" t="s">
        <v>606</v>
      </c>
      <c r="C1451">
        <v>20</v>
      </c>
      <c r="D1451" t="s">
        <v>4592</v>
      </c>
      <c r="E1451" s="2">
        <v>15.75</v>
      </c>
      <c r="F1451">
        <v>339030</v>
      </c>
      <c r="G1451" s="3">
        <v>45485</v>
      </c>
    </row>
    <row r="1452" spans="1:7">
      <c r="A1452" t="s">
        <v>4619</v>
      </c>
      <c r="B1452" t="s">
        <v>606</v>
      </c>
      <c r="C1452">
        <v>20</v>
      </c>
      <c r="D1452" t="s">
        <v>4592</v>
      </c>
      <c r="E1452" s="2">
        <v>17.324999999999999</v>
      </c>
      <c r="F1452">
        <v>339030</v>
      </c>
      <c r="G1452" s="3">
        <v>45646</v>
      </c>
    </row>
    <row r="1453" spans="1:7">
      <c r="A1453" t="s">
        <v>4619</v>
      </c>
      <c r="B1453" t="s">
        <v>2756</v>
      </c>
      <c r="C1453">
        <v>20</v>
      </c>
      <c r="D1453" t="s">
        <v>4592</v>
      </c>
      <c r="E1453" s="2">
        <v>10.342499999999999</v>
      </c>
      <c r="F1453">
        <v>339030</v>
      </c>
      <c r="G1453" s="3">
        <v>45485</v>
      </c>
    </row>
    <row r="1454" spans="1:7">
      <c r="A1454" t="s">
        <v>4619</v>
      </c>
      <c r="B1454" t="s">
        <v>2756</v>
      </c>
      <c r="C1454">
        <v>20</v>
      </c>
      <c r="D1454" t="s">
        <v>4592</v>
      </c>
      <c r="E1454" s="2">
        <v>8.4</v>
      </c>
      <c r="F1454">
        <v>339030</v>
      </c>
      <c r="G1454" s="3">
        <v>45646</v>
      </c>
    </row>
    <row r="1455" spans="1:7">
      <c r="A1455" t="s">
        <v>4619</v>
      </c>
      <c r="B1455" t="s">
        <v>2980</v>
      </c>
      <c r="C1455">
        <v>15</v>
      </c>
      <c r="D1455" t="s">
        <v>4593</v>
      </c>
      <c r="E1455" s="2">
        <v>157.5</v>
      </c>
      <c r="F1455">
        <v>339030</v>
      </c>
      <c r="G1455" s="3">
        <v>45485</v>
      </c>
    </row>
    <row r="1456" spans="1:7">
      <c r="A1456" t="s">
        <v>4619</v>
      </c>
      <c r="B1456" t="s">
        <v>2982</v>
      </c>
      <c r="C1456">
        <v>200</v>
      </c>
      <c r="D1456" t="s">
        <v>4592</v>
      </c>
      <c r="E1456" s="2">
        <v>11.5395</v>
      </c>
      <c r="F1456">
        <v>339030</v>
      </c>
      <c r="G1456" s="3">
        <v>45485</v>
      </c>
    </row>
    <row r="1457" spans="1:7">
      <c r="A1457" t="s">
        <v>4619</v>
      </c>
      <c r="B1457" t="s">
        <v>76</v>
      </c>
      <c r="C1457">
        <v>38</v>
      </c>
      <c r="D1457" t="s">
        <v>4592</v>
      </c>
      <c r="E1457" s="2">
        <v>173.96400000000003</v>
      </c>
      <c r="F1457">
        <v>339030</v>
      </c>
      <c r="G1457" s="3">
        <v>45485</v>
      </c>
    </row>
    <row r="1458" spans="1:7">
      <c r="A1458" t="s">
        <v>4619</v>
      </c>
      <c r="B1458" t="s">
        <v>84</v>
      </c>
      <c r="C1458">
        <v>70</v>
      </c>
      <c r="D1458" t="s">
        <v>4593</v>
      </c>
      <c r="E1458" s="2">
        <v>538.02</v>
      </c>
      <c r="F1458">
        <v>339030</v>
      </c>
      <c r="G1458" s="3">
        <v>45485</v>
      </c>
    </row>
    <row r="1459" spans="1:7">
      <c r="A1459" t="s">
        <v>4619</v>
      </c>
      <c r="B1459" t="s">
        <v>4230</v>
      </c>
      <c r="C1459">
        <v>14</v>
      </c>
      <c r="D1459" t="s">
        <v>4592</v>
      </c>
      <c r="E1459" s="2">
        <v>967.39650000000006</v>
      </c>
      <c r="F1459">
        <v>339030</v>
      </c>
      <c r="G1459" s="3">
        <v>45492</v>
      </c>
    </row>
    <row r="1460" spans="1:7">
      <c r="A1460" t="s">
        <v>4619</v>
      </c>
      <c r="B1460" t="s">
        <v>2230</v>
      </c>
      <c r="C1460">
        <v>64</v>
      </c>
      <c r="D1460" t="s">
        <v>4593</v>
      </c>
      <c r="E1460" s="2">
        <v>4233.6000000000004</v>
      </c>
      <c r="F1460">
        <v>339030</v>
      </c>
      <c r="G1460" s="3">
        <v>45485</v>
      </c>
    </row>
    <row r="1461" spans="1:7">
      <c r="A1461" t="s">
        <v>4619</v>
      </c>
      <c r="B1461" t="s">
        <v>2304</v>
      </c>
      <c r="C1461">
        <v>1915</v>
      </c>
      <c r="D1461" t="s">
        <v>4592</v>
      </c>
      <c r="E1461" s="2">
        <v>7419.6675000000005</v>
      </c>
      <c r="F1461">
        <v>339030</v>
      </c>
      <c r="G1461" s="3">
        <v>45485</v>
      </c>
    </row>
    <row r="1462" spans="1:7">
      <c r="A1462" t="s">
        <v>4619</v>
      </c>
      <c r="B1462" t="s">
        <v>3940</v>
      </c>
      <c r="C1462">
        <v>250</v>
      </c>
      <c r="D1462" t="s">
        <v>4593</v>
      </c>
      <c r="E1462" s="2">
        <v>2.52</v>
      </c>
      <c r="F1462">
        <v>339030</v>
      </c>
      <c r="G1462" s="3">
        <v>45492</v>
      </c>
    </row>
    <row r="1463" spans="1:7">
      <c r="A1463" t="s">
        <v>4619</v>
      </c>
      <c r="B1463" t="s">
        <v>2630</v>
      </c>
      <c r="C1463">
        <v>1000</v>
      </c>
      <c r="D1463" t="s">
        <v>4593</v>
      </c>
      <c r="E1463" s="2">
        <v>2.0055000000000001</v>
      </c>
      <c r="F1463">
        <v>339030</v>
      </c>
      <c r="G1463" s="3">
        <v>44946</v>
      </c>
    </row>
    <row r="1464" spans="1:7">
      <c r="A1464" t="s">
        <v>4619</v>
      </c>
      <c r="B1464" t="s">
        <v>85</v>
      </c>
      <c r="C1464">
        <v>70</v>
      </c>
      <c r="D1464" t="s">
        <v>4592</v>
      </c>
      <c r="E1464" s="2">
        <v>705.6</v>
      </c>
      <c r="F1464">
        <v>339030</v>
      </c>
      <c r="G1464" s="3">
        <v>45485</v>
      </c>
    </row>
    <row r="1465" spans="1:7">
      <c r="A1465" t="s">
        <v>4619</v>
      </c>
      <c r="B1465" t="s">
        <v>86</v>
      </c>
      <c r="C1465">
        <v>70</v>
      </c>
      <c r="D1465" t="s">
        <v>4592</v>
      </c>
      <c r="E1465" s="2">
        <v>705.6</v>
      </c>
      <c r="F1465">
        <v>339030</v>
      </c>
      <c r="G1465" s="3">
        <v>45485</v>
      </c>
    </row>
    <row r="1466" spans="1:7">
      <c r="A1466" t="s">
        <v>4619</v>
      </c>
      <c r="B1466" t="s">
        <v>87</v>
      </c>
      <c r="C1466">
        <v>70</v>
      </c>
      <c r="D1466" t="s">
        <v>4592</v>
      </c>
      <c r="E1466" s="2">
        <v>360.15000000000003</v>
      </c>
      <c r="F1466">
        <v>339030</v>
      </c>
      <c r="G1466" s="3">
        <v>45485</v>
      </c>
    </row>
    <row r="1467" spans="1:7">
      <c r="A1467" t="s">
        <v>4619</v>
      </c>
      <c r="B1467" t="s">
        <v>88</v>
      </c>
      <c r="C1467">
        <v>70</v>
      </c>
      <c r="D1467" t="s">
        <v>4592</v>
      </c>
      <c r="E1467" s="2">
        <v>360.15000000000003</v>
      </c>
      <c r="F1467">
        <v>339030</v>
      </c>
      <c r="G1467" s="3">
        <v>45485</v>
      </c>
    </row>
    <row r="1468" spans="1:7">
      <c r="A1468" t="s">
        <v>4619</v>
      </c>
      <c r="B1468" t="s">
        <v>2305</v>
      </c>
      <c r="C1468">
        <v>2162</v>
      </c>
      <c r="D1468" t="s">
        <v>4592</v>
      </c>
      <c r="E1468" s="2">
        <v>3745.6650000000004</v>
      </c>
      <c r="F1468">
        <v>339030</v>
      </c>
      <c r="G1468" s="3">
        <v>45485</v>
      </c>
    </row>
    <row r="1469" spans="1:7">
      <c r="A1469" t="s">
        <v>4619</v>
      </c>
      <c r="B1469" t="s">
        <v>3688</v>
      </c>
      <c r="C1469">
        <v>20</v>
      </c>
      <c r="D1469" t="s">
        <v>4592</v>
      </c>
      <c r="E1469" s="2">
        <v>13.6395</v>
      </c>
      <c r="F1469">
        <v>339030</v>
      </c>
      <c r="G1469" s="3">
        <v>44958</v>
      </c>
    </row>
    <row r="1470" spans="1:7">
      <c r="A1470" t="s">
        <v>4619</v>
      </c>
      <c r="B1470" t="s">
        <v>2997</v>
      </c>
      <c r="C1470">
        <v>45</v>
      </c>
      <c r="D1470" t="s">
        <v>4593</v>
      </c>
      <c r="E1470" s="2">
        <v>173.23950000000002</v>
      </c>
      <c r="F1470">
        <v>339030</v>
      </c>
      <c r="G1470" s="3">
        <v>45485</v>
      </c>
    </row>
    <row r="1471" spans="1:7">
      <c r="A1471" t="s">
        <v>4619</v>
      </c>
      <c r="B1471" t="s">
        <v>198</v>
      </c>
      <c r="C1471">
        <v>24</v>
      </c>
      <c r="D1471" t="s">
        <v>4592</v>
      </c>
      <c r="E1471" s="2">
        <v>194.25</v>
      </c>
      <c r="F1471">
        <v>339030</v>
      </c>
      <c r="G1471" s="3">
        <v>45558</v>
      </c>
    </row>
    <row r="1472" spans="1:7">
      <c r="A1472" t="s">
        <v>4619</v>
      </c>
      <c r="B1472" t="s">
        <v>89</v>
      </c>
      <c r="C1472">
        <v>73</v>
      </c>
      <c r="D1472" t="s">
        <v>4592</v>
      </c>
      <c r="E1472" s="2">
        <v>1532.2335</v>
      </c>
      <c r="F1472">
        <v>339030</v>
      </c>
      <c r="G1472" s="3">
        <v>45485</v>
      </c>
    </row>
    <row r="1473" spans="1:7">
      <c r="A1473" t="s">
        <v>4619</v>
      </c>
      <c r="B1473" t="s">
        <v>2231</v>
      </c>
      <c r="C1473">
        <v>54</v>
      </c>
      <c r="D1473" t="s">
        <v>4593</v>
      </c>
      <c r="E1473" s="2">
        <v>6066.3330000000005</v>
      </c>
      <c r="F1473">
        <v>339030</v>
      </c>
      <c r="G1473" s="3">
        <v>45485</v>
      </c>
    </row>
    <row r="1474" spans="1:7">
      <c r="A1474" t="s">
        <v>4619</v>
      </c>
      <c r="B1474" t="s">
        <v>3639</v>
      </c>
      <c r="C1474">
        <v>50</v>
      </c>
      <c r="D1474" t="s">
        <v>4593</v>
      </c>
      <c r="E1474" s="2">
        <v>26.775000000000002</v>
      </c>
      <c r="F1474">
        <v>339030</v>
      </c>
      <c r="G1474" s="3">
        <v>44958</v>
      </c>
    </row>
    <row r="1475" spans="1:7">
      <c r="A1475" t="s">
        <v>4619</v>
      </c>
      <c r="B1475" t="s">
        <v>3662</v>
      </c>
      <c r="C1475">
        <v>30</v>
      </c>
      <c r="D1475" t="s">
        <v>4593</v>
      </c>
      <c r="E1475" s="2">
        <v>31.751999999999999</v>
      </c>
      <c r="F1475">
        <v>339030</v>
      </c>
      <c r="G1475" s="3">
        <v>44958</v>
      </c>
    </row>
    <row r="1476" spans="1:7">
      <c r="A1476" t="s">
        <v>4619</v>
      </c>
      <c r="B1476" t="s">
        <v>4231</v>
      </c>
      <c r="C1476">
        <v>14</v>
      </c>
      <c r="D1476" t="s">
        <v>4592</v>
      </c>
      <c r="E1476" s="2">
        <v>490.35</v>
      </c>
      <c r="F1476">
        <v>339030</v>
      </c>
      <c r="G1476" s="3">
        <v>45492</v>
      </c>
    </row>
    <row r="1477" spans="1:7">
      <c r="A1477" t="s">
        <v>4619</v>
      </c>
      <c r="B1477" t="s">
        <v>1750</v>
      </c>
      <c r="C1477">
        <v>10</v>
      </c>
      <c r="D1477" t="s">
        <v>4592</v>
      </c>
      <c r="E1477" s="2">
        <v>682.5</v>
      </c>
      <c r="F1477">
        <v>339030</v>
      </c>
      <c r="G1477" s="3">
        <v>45492</v>
      </c>
    </row>
    <row r="1478" spans="1:7">
      <c r="A1478" t="s">
        <v>4619</v>
      </c>
      <c r="B1478" t="s">
        <v>2162</v>
      </c>
      <c r="C1478">
        <v>3172</v>
      </c>
      <c r="D1478" t="s">
        <v>4592</v>
      </c>
      <c r="E1478" s="2">
        <v>5628.7140000000009</v>
      </c>
      <c r="F1478">
        <v>339030</v>
      </c>
      <c r="G1478" s="3">
        <v>45485</v>
      </c>
    </row>
    <row r="1479" spans="1:7">
      <c r="A1479" t="s">
        <v>4619</v>
      </c>
      <c r="B1479" t="s">
        <v>3048</v>
      </c>
      <c r="C1479">
        <v>2620</v>
      </c>
      <c r="D1479" t="s">
        <v>4593</v>
      </c>
      <c r="E1479" s="2">
        <v>1.2809999999999999</v>
      </c>
      <c r="F1479">
        <v>339030</v>
      </c>
      <c r="G1479" s="3">
        <v>45558</v>
      </c>
    </row>
    <row r="1480" spans="1:7">
      <c r="A1480" t="s">
        <v>4619</v>
      </c>
      <c r="B1480" t="s">
        <v>1303</v>
      </c>
      <c r="C1480">
        <v>800</v>
      </c>
      <c r="D1480" t="s">
        <v>4593</v>
      </c>
      <c r="E1480" s="2">
        <v>2.4045000000000001</v>
      </c>
      <c r="F1480">
        <v>339030</v>
      </c>
      <c r="G1480" s="3">
        <v>45485</v>
      </c>
    </row>
    <row r="1481" spans="1:7">
      <c r="A1481" t="s">
        <v>4619</v>
      </c>
      <c r="B1481" t="s">
        <v>906</v>
      </c>
      <c r="C1481">
        <v>800</v>
      </c>
      <c r="D1481" t="s">
        <v>4593</v>
      </c>
      <c r="E1481" s="2">
        <v>1.7115</v>
      </c>
      <c r="F1481">
        <v>339030</v>
      </c>
      <c r="G1481" s="3">
        <v>45558</v>
      </c>
    </row>
    <row r="1482" spans="1:7">
      <c r="A1482" t="s">
        <v>4619</v>
      </c>
      <c r="B1482" t="s">
        <v>937</v>
      </c>
      <c r="C1482">
        <v>8000</v>
      </c>
      <c r="D1482" t="s">
        <v>4593</v>
      </c>
      <c r="E1482" s="2">
        <v>2.2785000000000002</v>
      </c>
      <c r="F1482">
        <v>339030</v>
      </c>
      <c r="G1482" s="3">
        <v>45558</v>
      </c>
    </row>
    <row r="1483" spans="1:7">
      <c r="A1483" t="s">
        <v>4619</v>
      </c>
      <c r="B1483" t="s">
        <v>3024</v>
      </c>
      <c r="C1483">
        <v>120</v>
      </c>
      <c r="D1483" t="s">
        <v>4593</v>
      </c>
      <c r="E1483" s="2">
        <v>3.6960000000000002</v>
      </c>
      <c r="F1483">
        <v>339030</v>
      </c>
      <c r="G1483" s="3">
        <v>45558</v>
      </c>
    </row>
    <row r="1484" spans="1:7">
      <c r="A1484" t="s">
        <v>4619</v>
      </c>
      <c r="B1484" t="s">
        <v>3044</v>
      </c>
      <c r="C1484">
        <v>1650</v>
      </c>
      <c r="D1484" t="s">
        <v>4593</v>
      </c>
      <c r="E1484" s="2">
        <v>1.8375000000000001</v>
      </c>
      <c r="F1484">
        <v>339030</v>
      </c>
      <c r="G1484" s="3">
        <v>45558</v>
      </c>
    </row>
    <row r="1485" spans="1:7">
      <c r="A1485" t="s">
        <v>4619</v>
      </c>
      <c r="B1485" t="s">
        <v>853</v>
      </c>
      <c r="C1485">
        <v>1000</v>
      </c>
      <c r="D1485" t="s">
        <v>4593</v>
      </c>
      <c r="E1485" s="2">
        <v>7.350000000000001E-2</v>
      </c>
      <c r="F1485">
        <v>339030</v>
      </c>
      <c r="G1485" s="3">
        <v>45558</v>
      </c>
    </row>
    <row r="1486" spans="1:7">
      <c r="A1486" t="s">
        <v>4619</v>
      </c>
      <c r="B1486" t="s">
        <v>942</v>
      </c>
      <c r="C1486">
        <v>2000</v>
      </c>
      <c r="D1486" t="s">
        <v>4593</v>
      </c>
      <c r="E1486" s="2">
        <v>0.88200000000000001</v>
      </c>
      <c r="F1486">
        <v>339030</v>
      </c>
      <c r="G1486" s="3">
        <v>45558</v>
      </c>
    </row>
    <row r="1487" spans="1:7">
      <c r="A1487" t="s">
        <v>4619</v>
      </c>
      <c r="B1487" t="s">
        <v>854</v>
      </c>
      <c r="C1487">
        <v>2000</v>
      </c>
      <c r="D1487" t="s">
        <v>4593</v>
      </c>
      <c r="E1487" s="2">
        <v>6.3E-2</v>
      </c>
      <c r="F1487">
        <v>339030</v>
      </c>
      <c r="G1487" s="3">
        <v>45558</v>
      </c>
    </row>
    <row r="1488" spans="1:7">
      <c r="A1488" t="s">
        <v>4619</v>
      </c>
      <c r="B1488" t="s">
        <v>2631</v>
      </c>
      <c r="C1488">
        <v>7200</v>
      </c>
      <c r="D1488" t="s">
        <v>4593</v>
      </c>
      <c r="E1488" s="2">
        <v>1.2495000000000001</v>
      </c>
      <c r="F1488">
        <v>339030</v>
      </c>
      <c r="G1488" s="3">
        <v>44946</v>
      </c>
    </row>
    <row r="1489" spans="1:7">
      <c r="A1489" t="s">
        <v>4619</v>
      </c>
      <c r="B1489" t="s">
        <v>461</v>
      </c>
      <c r="C1489">
        <v>300</v>
      </c>
      <c r="D1489" t="s">
        <v>4593</v>
      </c>
      <c r="E1489" s="2">
        <v>1.3545</v>
      </c>
      <c r="F1489">
        <v>339030</v>
      </c>
      <c r="G1489" s="3">
        <v>44946</v>
      </c>
    </row>
    <row r="1490" spans="1:7">
      <c r="A1490" t="s">
        <v>4619</v>
      </c>
      <c r="B1490" t="s">
        <v>797</v>
      </c>
      <c r="C1490">
        <v>340500</v>
      </c>
      <c r="D1490" t="s">
        <v>4596</v>
      </c>
      <c r="E1490" s="2">
        <v>7.0979999999999999</v>
      </c>
      <c r="F1490">
        <v>339030</v>
      </c>
      <c r="G1490" s="3">
        <v>45646</v>
      </c>
    </row>
    <row r="1491" spans="1:7">
      <c r="A1491" t="s">
        <v>4619</v>
      </c>
      <c r="B1491" t="s">
        <v>796</v>
      </c>
      <c r="C1491">
        <v>496000</v>
      </c>
      <c r="D1491" t="s">
        <v>4596</v>
      </c>
      <c r="E1491" s="2">
        <v>6.940500000000001</v>
      </c>
      <c r="F1491">
        <v>339030</v>
      </c>
      <c r="G1491" s="3">
        <v>45646</v>
      </c>
    </row>
    <row r="1492" spans="1:7">
      <c r="A1492" t="s">
        <v>4619</v>
      </c>
      <c r="B1492" t="s">
        <v>1326</v>
      </c>
      <c r="C1492">
        <v>40</v>
      </c>
      <c r="D1492" t="s">
        <v>4593</v>
      </c>
      <c r="E1492" s="2">
        <v>28.980000000000004</v>
      </c>
      <c r="F1492">
        <v>339030</v>
      </c>
      <c r="G1492" s="3">
        <v>44958</v>
      </c>
    </row>
    <row r="1493" spans="1:7">
      <c r="A1493" t="s">
        <v>4619</v>
      </c>
      <c r="B1493" t="s">
        <v>199</v>
      </c>
      <c r="C1493">
        <v>48</v>
      </c>
      <c r="D1493" t="s">
        <v>4592</v>
      </c>
      <c r="E1493" s="2">
        <v>258.28950000000003</v>
      </c>
      <c r="F1493">
        <v>339030</v>
      </c>
      <c r="G1493" s="3">
        <v>45558</v>
      </c>
    </row>
    <row r="1494" spans="1:7">
      <c r="A1494" t="s">
        <v>4619</v>
      </c>
      <c r="B1494" t="s">
        <v>3541</v>
      </c>
      <c r="C1494">
        <v>200</v>
      </c>
      <c r="D1494" t="s">
        <v>4593</v>
      </c>
      <c r="E1494" s="2">
        <v>0.53550000000000009</v>
      </c>
      <c r="F1494">
        <v>339030</v>
      </c>
      <c r="G1494" s="3">
        <v>45485</v>
      </c>
    </row>
    <row r="1495" spans="1:7">
      <c r="A1495" t="s">
        <v>4619</v>
      </c>
      <c r="B1495" t="s">
        <v>3025</v>
      </c>
      <c r="C1495">
        <v>200</v>
      </c>
      <c r="D1495" t="s">
        <v>4593</v>
      </c>
      <c r="E1495" s="2">
        <v>0.57750000000000012</v>
      </c>
      <c r="F1495">
        <v>339030</v>
      </c>
      <c r="G1495" s="3">
        <v>45558</v>
      </c>
    </row>
    <row r="1496" spans="1:7">
      <c r="A1496" t="s">
        <v>4619</v>
      </c>
      <c r="B1496" t="s">
        <v>1308</v>
      </c>
      <c r="C1496">
        <v>200</v>
      </c>
      <c r="D1496" t="s">
        <v>4593</v>
      </c>
      <c r="E1496" s="2">
        <v>0.14700000000000002</v>
      </c>
      <c r="F1496">
        <v>339030</v>
      </c>
      <c r="G1496" s="3">
        <v>45485</v>
      </c>
    </row>
    <row r="1497" spans="1:7">
      <c r="A1497" t="s">
        <v>4619</v>
      </c>
      <c r="B1497" t="s">
        <v>483</v>
      </c>
      <c r="C1497">
        <v>200</v>
      </c>
      <c r="D1497" t="s">
        <v>4593</v>
      </c>
      <c r="E1497" s="2">
        <v>0.1575</v>
      </c>
      <c r="F1497">
        <v>339030</v>
      </c>
      <c r="G1497" s="3">
        <v>44946</v>
      </c>
    </row>
    <row r="1498" spans="1:7">
      <c r="A1498" t="s">
        <v>4619</v>
      </c>
      <c r="B1498" t="s">
        <v>856</v>
      </c>
      <c r="C1498">
        <v>700</v>
      </c>
      <c r="D1498" t="s">
        <v>4593</v>
      </c>
      <c r="E1498" s="2">
        <v>1.8375000000000001</v>
      </c>
      <c r="F1498">
        <v>339030</v>
      </c>
      <c r="G1498" s="3">
        <v>45558</v>
      </c>
    </row>
    <row r="1499" spans="1:7">
      <c r="A1499" t="s">
        <v>4619</v>
      </c>
      <c r="B1499" t="s">
        <v>441</v>
      </c>
      <c r="C1499">
        <v>30000</v>
      </c>
      <c r="D1499" t="s">
        <v>4593</v>
      </c>
      <c r="E1499" s="2">
        <v>0.91349999999999998</v>
      </c>
      <c r="F1499">
        <v>339030</v>
      </c>
      <c r="G1499" s="3">
        <v>44946</v>
      </c>
    </row>
    <row r="1500" spans="1:7">
      <c r="A1500" t="s">
        <v>4619</v>
      </c>
      <c r="B1500" t="s">
        <v>857</v>
      </c>
      <c r="C1500">
        <v>200</v>
      </c>
      <c r="D1500" t="s">
        <v>4593</v>
      </c>
      <c r="E1500" s="2">
        <v>1.218</v>
      </c>
      <c r="F1500">
        <v>339030</v>
      </c>
      <c r="G1500" s="3">
        <v>45485</v>
      </c>
    </row>
    <row r="1501" spans="1:7">
      <c r="A1501" t="s">
        <v>4619</v>
      </c>
      <c r="B1501" t="s">
        <v>857</v>
      </c>
      <c r="C1501">
        <v>200</v>
      </c>
      <c r="D1501" t="s">
        <v>4593</v>
      </c>
      <c r="E1501" s="2">
        <v>1.302</v>
      </c>
      <c r="F1501">
        <v>339030</v>
      </c>
      <c r="G1501" s="3">
        <v>45558</v>
      </c>
    </row>
    <row r="1502" spans="1:7">
      <c r="A1502" t="s">
        <v>4619</v>
      </c>
      <c r="B1502" t="s">
        <v>884</v>
      </c>
      <c r="C1502">
        <v>4000</v>
      </c>
      <c r="D1502" t="s">
        <v>4593</v>
      </c>
      <c r="E1502" s="2">
        <v>0.1575</v>
      </c>
      <c r="F1502">
        <v>339030</v>
      </c>
      <c r="G1502" s="3">
        <v>45558</v>
      </c>
    </row>
    <row r="1503" spans="1:7">
      <c r="A1503" t="s">
        <v>4619</v>
      </c>
      <c r="B1503" t="s">
        <v>1561</v>
      </c>
      <c r="C1503">
        <v>2500</v>
      </c>
      <c r="D1503" t="s">
        <v>4593</v>
      </c>
      <c r="E1503" s="2">
        <v>6.8250000000000002</v>
      </c>
      <c r="F1503">
        <v>339030</v>
      </c>
      <c r="G1503" s="3">
        <v>45492</v>
      </c>
    </row>
    <row r="1504" spans="1:7">
      <c r="A1504" t="s">
        <v>4619</v>
      </c>
      <c r="B1504" t="s">
        <v>3943</v>
      </c>
      <c r="C1504">
        <v>3750</v>
      </c>
      <c r="D1504" t="s">
        <v>4593</v>
      </c>
      <c r="E1504" s="2">
        <v>4.5149999999999997</v>
      </c>
      <c r="F1504">
        <v>339030</v>
      </c>
      <c r="G1504" s="3">
        <v>45492</v>
      </c>
    </row>
    <row r="1505" spans="1:7">
      <c r="A1505" t="s">
        <v>4619</v>
      </c>
      <c r="B1505" t="s">
        <v>3022</v>
      </c>
      <c r="C1505">
        <v>15000</v>
      </c>
      <c r="D1505" t="s">
        <v>4593</v>
      </c>
      <c r="E1505" s="2">
        <v>2.7930000000000001</v>
      </c>
      <c r="F1505">
        <v>339030</v>
      </c>
      <c r="G1505" s="3">
        <v>45558</v>
      </c>
    </row>
    <row r="1506" spans="1:7">
      <c r="A1506" t="s">
        <v>4619</v>
      </c>
      <c r="B1506" t="s">
        <v>3022</v>
      </c>
      <c r="C1506">
        <v>15000</v>
      </c>
      <c r="D1506" t="s">
        <v>4593</v>
      </c>
      <c r="E1506" s="2">
        <v>2.2995000000000001</v>
      </c>
      <c r="F1506">
        <v>339030</v>
      </c>
      <c r="G1506" s="3">
        <v>45646</v>
      </c>
    </row>
    <row r="1507" spans="1:7">
      <c r="A1507" t="s">
        <v>4619</v>
      </c>
      <c r="B1507" t="s">
        <v>2650</v>
      </c>
      <c r="C1507">
        <v>100</v>
      </c>
      <c r="D1507" t="s">
        <v>4593</v>
      </c>
      <c r="E1507" s="2">
        <v>9.1244999999999994</v>
      </c>
      <c r="F1507">
        <v>339030</v>
      </c>
      <c r="G1507" s="3">
        <v>45485</v>
      </c>
    </row>
    <row r="1508" spans="1:7">
      <c r="A1508" t="s">
        <v>4619</v>
      </c>
      <c r="B1508" t="s">
        <v>2650</v>
      </c>
      <c r="C1508">
        <v>100</v>
      </c>
      <c r="D1508" t="s">
        <v>4593</v>
      </c>
      <c r="E1508" s="2">
        <v>6.048</v>
      </c>
      <c r="F1508">
        <v>339030</v>
      </c>
      <c r="G1508" s="3">
        <v>44946</v>
      </c>
    </row>
    <row r="1509" spans="1:7">
      <c r="A1509" t="s">
        <v>4619</v>
      </c>
      <c r="B1509" t="s">
        <v>2652</v>
      </c>
      <c r="C1509">
        <v>200</v>
      </c>
      <c r="D1509" t="s">
        <v>4593</v>
      </c>
      <c r="E1509" s="2">
        <v>5.1450000000000005</v>
      </c>
      <c r="F1509">
        <v>339030</v>
      </c>
      <c r="G1509" s="3">
        <v>44946</v>
      </c>
    </row>
    <row r="1510" spans="1:7">
      <c r="A1510" t="s">
        <v>4619</v>
      </c>
      <c r="B1510" t="s">
        <v>607</v>
      </c>
      <c r="C1510">
        <v>30</v>
      </c>
      <c r="D1510" t="s">
        <v>4592</v>
      </c>
      <c r="E1510" s="2">
        <v>14.700000000000001</v>
      </c>
      <c r="F1510">
        <v>339030</v>
      </c>
      <c r="G1510" s="3">
        <v>45485</v>
      </c>
    </row>
    <row r="1511" spans="1:7">
      <c r="A1511" t="s">
        <v>4619</v>
      </c>
      <c r="B1511" t="s">
        <v>607</v>
      </c>
      <c r="C1511">
        <v>30</v>
      </c>
      <c r="D1511" t="s">
        <v>4592</v>
      </c>
      <c r="E1511" s="2">
        <v>13.387500000000001</v>
      </c>
      <c r="F1511">
        <v>339030</v>
      </c>
      <c r="G1511" s="3">
        <v>45646</v>
      </c>
    </row>
    <row r="1512" spans="1:7">
      <c r="A1512" t="s">
        <v>4619</v>
      </c>
      <c r="B1512" t="s">
        <v>608</v>
      </c>
      <c r="C1512">
        <v>30</v>
      </c>
      <c r="D1512" t="s">
        <v>4592</v>
      </c>
      <c r="E1512" s="2">
        <v>16.8</v>
      </c>
      <c r="F1512">
        <v>339030</v>
      </c>
      <c r="G1512" s="3">
        <v>45485</v>
      </c>
    </row>
    <row r="1513" spans="1:7">
      <c r="A1513" t="s">
        <v>4619</v>
      </c>
      <c r="B1513" t="s">
        <v>608</v>
      </c>
      <c r="C1513">
        <v>30</v>
      </c>
      <c r="D1513" t="s">
        <v>4592</v>
      </c>
      <c r="E1513" s="2">
        <v>12.600000000000001</v>
      </c>
      <c r="F1513">
        <v>339030</v>
      </c>
      <c r="G1513" s="3">
        <v>45646</v>
      </c>
    </row>
    <row r="1514" spans="1:7">
      <c r="A1514" t="s">
        <v>4619</v>
      </c>
      <c r="B1514" t="s">
        <v>634</v>
      </c>
      <c r="C1514">
        <v>30</v>
      </c>
      <c r="D1514" t="s">
        <v>4592</v>
      </c>
      <c r="E1514" s="2">
        <v>28.35</v>
      </c>
      <c r="F1514">
        <v>339030</v>
      </c>
      <c r="G1514" s="3">
        <v>45485</v>
      </c>
    </row>
    <row r="1515" spans="1:7">
      <c r="A1515" t="s">
        <v>4619</v>
      </c>
      <c r="B1515" t="s">
        <v>634</v>
      </c>
      <c r="C1515">
        <v>30</v>
      </c>
      <c r="D1515" t="s">
        <v>4592</v>
      </c>
      <c r="E1515" s="2">
        <v>11.55</v>
      </c>
      <c r="F1515">
        <v>339030</v>
      </c>
      <c r="G1515" s="3">
        <v>45646</v>
      </c>
    </row>
    <row r="1516" spans="1:7">
      <c r="A1516" t="s">
        <v>4619</v>
      </c>
      <c r="B1516" t="s">
        <v>1343</v>
      </c>
      <c r="C1516">
        <v>30</v>
      </c>
      <c r="D1516" t="s">
        <v>4592</v>
      </c>
      <c r="E1516" s="2">
        <v>72.345000000000013</v>
      </c>
      <c r="F1516">
        <v>339030</v>
      </c>
      <c r="G1516" s="3">
        <v>44958</v>
      </c>
    </row>
    <row r="1517" spans="1:7">
      <c r="A1517" t="s">
        <v>4619</v>
      </c>
      <c r="B1517" t="s">
        <v>2083</v>
      </c>
      <c r="C1517">
        <v>1</v>
      </c>
      <c r="D1517" t="s">
        <v>4592</v>
      </c>
      <c r="E1517" s="2">
        <v>57.75</v>
      </c>
      <c r="F1517">
        <v>339030</v>
      </c>
      <c r="G1517" s="3">
        <v>45548</v>
      </c>
    </row>
    <row r="1518" spans="1:7">
      <c r="A1518" t="s">
        <v>4619</v>
      </c>
      <c r="B1518" t="s">
        <v>2207</v>
      </c>
      <c r="C1518">
        <v>25</v>
      </c>
      <c r="D1518" t="s">
        <v>4592</v>
      </c>
      <c r="E1518" s="2">
        <v>522.375</v>
      </c>
      <c r="F1518">
        <v>339030</v>
      </c>
      <c r="G1518" s="3">
        <v>45485</v>
      </c>
    </row>
    <row r="1519" spans="1:7">
      <c r="A1519" t="s">
        <v>4619</v>
      </c>
      <c r="B1519" t="s">
        <v>3200</v>
      </c>
      <c r="C1519">
        <v>50</v>
      </c>
      <c r="D1519" t="s">
        <v>4592</v>
      </c>
      <c r="E1519" s="2">
        <v>1.218</v>
      </c>
      <c r="F1519">
        <v>339030</v>
      </c>
      <c r="G1519" s="3">
        <v>45631</v>
      </c>
    </row>
    <row r="1520" spans="1:7">
      <c r="A1520" t="s">
        <v>4619</v>
      </c>
      <c r="B1520" t="s">
        <v>3200</v>
      </c>
      <c r="C1520">
        <v>50</v>
      </c>
      <c r="D1520" t="s">
        <v>4592</v>
      </c>
      <c r="E1520" s="2">
        <v>1.218</v>
      </c>
      <c r="F1520">
        <v>339030</v>
      </c>
      <c r="G1520" s="3">
        <v>44946</v>
      </c>
    </row>
    <row r="1521" spans="1:7">
      <c r="A1521" t="s">
        <v>4619</v>
      </c>
      <c r="B1521" t="s">
        <v>2790</v>
      </c>
      <c r="C1521">
        <v>100</v>
      </c>
      <c r="D1521" t="s">
        <v>4592</v>
      </c>
      <c r="E1521" s="2">
        <v>6.3000000000000007</v>
      </c>
      <c r="F1521">
        <v>339030</v>
      </c>
      <c r="G1521" s="3">
        <v>45485</v>
      </c>
    </row>
    <row r="1522" spans="1:7">
      <c r="A1522" t="s">
        <v>4619</v>
      </c>
      <c r="B1522" t="s">
        <v>2790</v>
      </c>
      <c r="C1522">
        <v>100</v>
      </c>
      <c r="D1522" t="s">
        <v>4592</v>
      </c>
      <c r="E1522" s="2">
        <v>2.1</v>
      </c>
      <c r="F1522">
        <v>339030</v>
      </c>
      <c r="G1522" s="3">
        <v>45646</v>
      </c>
    </row>
    <row r="1523" spans="1:7">
      <c r="A1523" t="s">
        <v>4619</v>
      </c>
      <c r="B1523" t="s">
        <v>2685</v>
      </c>
      <c r="C1523">
        <v>50</v>
      </c>
      <c r="D1523" t="s">
        <v>4592</v>
      </c>
      <c r="E1523" s="2">
        <v>8.4</v>
      </c>
      <c r="F1523">
        <v>339030</v>
      </c>
      <c r="G1523" s="3">
        <v>45485</v>
      </c>
    </row>
    <row r="1524" spans="1:7">
      <c r="A1524" t="s">
        <v>4619</v>
      </c>
      <c r="B1524" t="s">
        <v>2685</v>
      </c>
      <c r="C1524">
        <v>50</v>
      </c>
      <c r="D1524" t="s">
        <v>4592</v>
      </c>
      <c r="E1524" s="2">
        <v>15.75</v>
      </c>
      <c r="F1524">
        <v>339030</v>
      </c>
      <c r="G1524" s="3">
        <v>45646</v>
      </c>
    </row>
    <row r="1525" spans="1:7">
      <c r="A1525" t="s">
        <v>4619</v>
      </c>
      <c r="B1525" t="s">
        <v>2684</v>
      </c>
      <c r="C1525">
        <v>40</v>
      </c>
      <c r="D1525" t="s">
        <v>4592</v>
      </c>
      <c r="E1525" s="2">
        <v>15.75</v>
      </c>
      <c r="F1525">
        <v>339030</v>
      </c>
      <c r="G1525" s="3">
        <v>45485</v>
      </c>
    </row>
    <row r="1526" spans="1:7">
      <c r="A1526" t="s">
        <v>4619</v>
      </c>
      <c r="B1526" t="s">
        <v>2684</v>
      </c>
      <c r="C1526">
        <v>40</v>
      </c>
      <c r="D1526" t="s">
        <v>4592</v>
      </c>
      <c r="E1526" s="2">
        <v>4.2</v>
      </c>
      <c r="F1526">
        <v>339030</v>
      </c>
      <c r="G1526" s="3">
        <v>45646</v>
      </c>
    </row>
    <row r="1527" spans="1:7">
      <c r="A1527" t="s">
        <v>4619</v>
      </c>
      <c r="B1527" t="s">
        <v>905</v>
      </c>
      <c r="C1527">
        <v>600</v>
      </c>
      <c r="D1527" t="s">
        <v>4593</v>
      </c>
      <c r="E1527" s="2">
        <v>6.5100000000000007</v>
      </c>
      <c r="F1527">
        <v>339030</v>
      </c>
      <c r="G1527" s="3">
        <v>45558</v>
      </c>
    </row>
    <row r="1528" spans="1:7">
      <c r="A1528" t="s">
        <v>4619</v>
      </c>
      <c r="B1528" t="s">
        <v>380</v>
      </c>
      <c r="C1528">
        <v>1054</v>
      </c>
      <c r="D1528" t="s">
        <v>4592</v>
      </c>
      <c r="E1528" s="2">
        <v>5.04</v>
      </c>
      <c r="F1528">
        <v>339030</v>
      </c>
      <c r="G1528" s="3">
        <v>45484</v>
      </c>
    </row>
    <row r="1529" spans="1:7">
      <c r="A1529" t="s">
        <v>4619</v>
      </c>
      <c r="B1529" t="s">
        <v>410</v>
      </c>
      <c r="C1529">
        <v>504</v>
      </c>
      <c r="D1529" t="s">
        <v>4592</v>
      </c>
      <c r="E1529" s="2">
        <v>6.9615</v>
      </c>
      <c r="F1529">
        <v>339030</v>
      </c>
      <c r="G1529" s="3">
        <v>45484</v>
      </c>
    </row>
    <row r="1530" spans="1:7">
      <c r="A1530" t="s">
        <v>4619</v>
      </c>
      <c r="B1530" t="s">
        <v>426</v>
      </c>
      <c r="C1530">
        <v>500</v>
      </c>
      <c r="D1530" t="s">
        <v>4593</v>
      </c>
      <c r="E1530" s="2">
        <v>8.0850000000000009</v>
      </c>
      <c r="F1530">
        <v>339030</v>
      </c>
      <c r="G1530" s="3">
        <v>44946</v>
      </c>
    </row>
    <row r="1531" spans="1:7">
      <c r="A1531" t="s">
        <v>4619</v>
      </c>
      <c r="B1531" t="s">
        <v>858</v>
      </c>
      <c r="C1531">
        <v>16200</v>
      </c>
      <c r="D1531" t="s">
        <v>4593</v>
      </c>
      <c r="E1531" s="2">
        <v>0.10500000000000001</v>
      </c>
      <c r="F1531">
        <v>339030</v>
      </c>
      <c r="G1531" s="3">
        <v>45558</v>
      </c>
    </row>
    <row r="1532" spans="1:7">
      <c r="A1532" t="s">
        <v>4619</v>
      </c>
      <c r="B1532" t="s">
        <v>3201</v>
      </c>
      <c r="C1532">
        <v>30</v>
      </c>
      <c r="D1532" t="s">
        <v>4592</v>
      </c>
      <c r="E1532" s="2">
        <v>1.4595</v>
      </c>
      <c r="F1532">
        <v>339030</v>
      </c>
      <c r="G1532" s="3">
        <v>44946</v>
      </c>
    </row>
    <row r="1533" spans="1:7">
      <c r="A1533" t="s">
        <v>4619</v>
      </c>
      <c r="B1533" t="s">
        <v>3202</v>
      </c>
      <c r="C1533">
        <v>50</v>
      </c>
      <c r="D1533" t="s">
        <v>4592</v>
      </c>
      <c r="E1533" s="2">
        <v>1.7849999999999999</v>
      </c>
      <c r="F1533">
        <v>339030</v>
      </c>
      <c r="G1533" s="3">
        <v>44946</v>
      </c>
    </row>
    <row r="1534" spans="1:7">
      <c r="A1534" t="s">
        <v>4619</v>
      </c>
      <c r="B1534" t="s">
        <v>3203</v>
      </c>
      <c r="C1534">
        <v>100</v>
      </c>
      <c r="D1534" t="s">
        <v>4592</v>
      </c>
      <c r="E1534" s="2">
        <v>2.2995000000000001</v>
      </c>
      <c r="F1534">
        <v>339030</v>
      </c>
      <c r="G1534" s="3">
        <v>44946</v>
      </c>
    </row>
    <row r="1535" spans="1:7">
      <c r="A1535" t="s">
        <v>4619</v>
      </c>
      <c r="B1535" t="s">
        <v>3237</v>
      </c>
      <c r="C1535">
        <v>60</v>
      </c>
      <c r="D1535" t="s">
        <v>4592</v>
      </c>
      <c r="E1535" s="2">
        <v>2.8770000000000002</v>
      </c>
      <c r="F1535">
        <v>339030</v>
      </c>
      <c r="G1535" s="3">
        <v>44946</v>
      </c>
    </row>
    <row r="1536" spans="1:7">
      <c r="A1536" t="s">
        <v>4619</v>
      </c>
      <c r="B1536" t="s">
        <v>533</v>
      </c>
      <c r="C1536">
        <v>40</v>
      </c>
      <c r="D1536" t="s">
        <v>4592</v>
      </c>
      <c r="E1536" s="2">
        <v>36.75</v>
      </c>
      <c r="F1536">
        <v>339030</v>
      </c>
      <c r="G1536" s="3">
        <v>45485</v>
      </c>
    </row>
    <row r="1537" spans="1:7">
      <c r="A1537" t="s">
        <v>4619</v>
      </c>
      <c r="B1537" t="s">
        <v>533</v>
      </c>
      <c r="C1537">
        <v>40</v>
      </c>
      <c r="D1537" t="s">
        <v>4592</v>
      </c>
      <c r="E1537" s="2">
        <v>34.65</v>
      </c>
      <c r="F1537">
        <v>339030</v>
      </c>
      <c r="G1537" s="3">
        <v>45646</v>
      </c>
    </row>
    <row r="1538" spans="1:7">
      <c r="A1538" t="s">
        <v>4619</v>
      </c>
      <c r="B1538" t="s">
        <v>534</v>
      </c>
      <c r="C1538">
        <v>20</v>
      </c>
      <c r="D1538" t="s">
        <v>4592</v>
      </c>
      <c r="E1538" s="2">
        <v>35.700000000000003</v>
      </c>
      <c r="F1538">
        <v>339030</v>
      </c>
      <c r="G1538" s="3">
        <v>45485</v>
      </c>
    </row>
    <row r="1539" spans="1:7">
      <c r="A1539" t="s">
        <v>4619</v>
      </c>
      <c r="B1539" t="s">
        <v>534</v>
      </c>
      <c r="C1539">
        <v>20</v>
      </c>
      <c r="D1539" t="s">
        <v>4592</v>
      </c>
      <c r="E1539" s="2">
        <v>37.222500000000004</v>
      </c>
      <c r="F1539">
        <v>339030</v>
      </c>
      <c r="G1539" s="3">
        <v>45646</v>
      </c>
    </row>
    <row r="1540" spans="1:7">
      <c r="A1540" t="s">
        <v>4619</v>
      </c>
      <c r="B1540" t="s">
        <v>3567</v>
      </c>
      <c r="C1540">
        <v>20</v>
      </c>
      <c r="D1540" t="s">
        <v>4592</v>
      </c>
      <c r="E1540" s="2">
        <v>5.3445</v>
      </c>
      <c r="F1540">
        <v>339030</v>
      </c>
      <c r="G1540" s="3">
        <v>44958</v>
      </c>
    </row>
    <row r="1541" spans="1:7">
      <c r="A1541" t="s">
        <v>4619</v>
      </c>
      <c r="B1541" t="s">
        <v>2924</v>
      </c>
      <c r="C1541">
        <v>92</v>
      </c>
      <c r="D1541" t="s">
        <v>4593</v>
      </c>
      <c r="E1541" s="2">
        <v>2.625</v>
      </c>
      <c r="F1541">
        <v>339030</v>
      </c>
      <c r="G1541" s="3">
        <v>45485</v>
      </c>
    </row>
    <row r="1542" spans="1:7">
      <c r="A1542" t="s">
        <v>4619</v>
      </c>
      <c r="B1542" t="s">
        <v>3225</v>
      </c>
      <c r="C1542">
        <v>1500</v>
      </c>
      <c r="D1542" t="s">
        <v>4592</v>
      </c>
      <c r="E1542" s="2">
        <v>0.2205</v>
      </c>
      <c r="F1542">
        <v>339030</v>
      </c>
      <c r="G1542" s="3">
        <v>44946</v>
      </c>
    </row>
    <row r="1543" spans="1:7">
      <c r="A1543" t="s">
        <v>4619</v>
      </c>
      <c r="B1543" t="s">
        <v>2079</v>
      </c>
      <c r="C1543">
        <v>5</v>
      </c>
      <c r="D1543" t="s">
        <v>4592</v>
      </c>
      <c r="E1543" s="2">
        <v>45.15</v>
      </c>
      <c r="F1543">
        <v>339030</v>
      </c>
      <c r="G1543" s="3">
        <v>45548</v>
      </c>
    </row>
    <row r="1544" spans="1:7">
      <c r="A1544" t="s">
        <v>4619</v>
      </c>
      <c r="B1544" t="s">
        <v>541</v>
      </c>
      <c r="C1544">
        <v>250</v>
      </c>
      <c r="D1544" t="s">
        <v>4598</v>
      </c>
      <c r="E1544" s="2">
        <v>7.14</v>
      </c>
      <c r="F1544">
        <v>339030</v>
      </c>
      <c r="G1544" s="3">
        <v>45485</v>
      </c>
    </row>
    <row r="1545" spans="1:7">
      <c r="A1545" t="s">
        <v>4619</v>
      </c>
      <c r="B1545" t="s">
        <v>541</v>
      </c>
      <c r="C1545">
        <v>250</v>
      </c>
      <c r="D1545" t="s">
        <v>4598</v>
      </c>
      <c r="E1545" s="2">
        <v>7.3500000000000005</v>
      </c>
      <c r="F1545">
        <v>339030</v>
      </c>
      <c r="G1545" s="3">
        <v>45646</v>
      </c>
    </row>
    <row r="1546" spans="1:7">
      <c r="A1546" t="s">
        <v>4619</v>
      </c>
      <c r="B1546" t="s">
        <v>3032</v>
      </c>
      <c r="C1546">
        <v>1000</v>
      </c>
      <c r="D1546" t="s">
        <v>4592</v>
      </c>
      <c r="E1546" s="2">
        <v>13.125</v>
      </c>
      <c r="F1546">
        <v>339030</v>
      </c>
      <c r="G1546" s="3">
        <v>45558</v>
      </c>
    </row>
    <row r="1547" spans="1:7">
      <c r="A1547" t="s">
        <v>4619</v>
      </c>
      <c r="B1547" t="s">
        <v>3051</v>
      </c>
      <c r="C1547">
        <v>1500</v>
      </c>
      <c r="D1547" t="s">
        <v>4592</v>
      </c>
      <c r="E1547" s="2">
        <v>16.275000000000002</v>
      </c>
      <c r="F1547">
        <v>339030</v>
      </c>
      <c r="G1547" s="3">
        <v>45558</v>
      </c>
    </row>
    <row r="1548" spans="1:7">
      <c r="A1548" t="s">
        <v>4619</v>
      </c>
      <c r="B1548" t="s">
        <v>3063</v>
      </c>
      <c r="C1548">
        <v>10</v>
      </c>
      <c r="D1548" t="s">
        <v>4593</v>
      </c>
      <c r="E1548" s="2">
        <v>7.3500000000000005</v>
      </c>
      <c r="F1548">
        <v>339030</v>
      </c>
      <c r="G1548" s="3">
        <v>45492</v>
      </c>
    </row>
    <row r="1549" spans="1:7">
      <c r="A1549" t="s">
        <v>4619</v>
      </c>
      <c r="B1549" t="s">
        <v>957</v>
      </c>
      <c r="C1549">
        <v>50</v>
      </c>
      <c r="D1549" t="s">
        <v>4593</v>
      </c>
      <c r="E1549" s="2">
        <v>18.994500000000002</v>
      </c>
      <c r="F1549">
        <v>339030</v>
      </c>
      <c r="G1549" s="3">
        <v>45492</v>
      </c>
    </row>
    <row r="1550" spans="1:7">
      <c r="A1550" t="s">
        <v>4619</v>
      </c>
      <c r="B1550" t="s">
        <v>2054</v>
      </c>
      <c r="C1550">
        <v>30</v>
      </c>
      <c r="D1550" t="s">
        <v>4593</v>
      </c>
      <c r="E1550" s="2">
        <v>10.5</v>
      </c>
      <c r="F1550">
        <v>339030</v>
      </c>
      <c r="G1550" s="3">
        <v>45646</v>
      </c>
    </row>
    <row r="1551" spans="1:7">
      <c r="A1551" t="s">
        <v>4619</v>
      </c>
      <c r="B1551" t="s">
        <v>3065</v>
      </c>
      <c r="C1551">
        <v>20</v>
      </c>
      <c r="D1551" t="s">
        <v>4593</v>
      </c>
      <c r="E1551" s="2">
        <v>13.818000000000001</v>
      </c>
      <c r="F1551">
        <v>339030</v>
      </c>
      <c r="G1551" s="3">
        <v>45492</v>
      </c>
    </row>
    <row r="1552" spans="1:7">
      <c r="A1552" t="s">
        <v>4619</v>
      </c>
      <c r="B1552" t="s">
        <v>958</v>
      </c>
      <c r="C1552">
        <v>50</v>
      </c>
      <c r="D1552" t="s">
        <v>4593</v>
      </c>
      <c r="E1552" s="2">
        <v>11.55</v>
      </c>
      <c r="F1552">
        <v>339030</v>
      </c>
      <c r="G1552" s="3">
        <v>45492</v>
      </c>
    </row>
    <row r="1553" spans="1:7">
      <c r="A1553" t="s">
        <v>4619</v>
      </c>
      <c r="B1553" t="s">
        <v>2053</v>
      </c>
      <c r="C1553">
        <v>50</v>
      </c>
      <c r="D1553" t="s">
        <v>4593</v>
      </c>
      <c r="E1553" s="2">
        <v>7.1924999999999999</v>
      </c>
      <c r="F1553">
        <v>339030</v>
      </c>
      <c r="G1553" s="3">
        <v>45646</v>
      </c>
    </row>
    <row r="1554" spans="1:7">
      <c r="A1554" t="s">
        <v>4619</v>
      </c>
      <c r="B1554" t="s">
        <v>3603</v>
      </c>
      <c r="C1554">
        <v>40</v>
      </c>
      <c r="D1554" t="s">
        <v>4593</v>
      </c>
      <c r="E1554" s="2">
        <v>31.395</v>
      </c>
      <c r="F1554">
        <v>339030</v>
      </c>
      <c r="G1554" s="3">
        <v>44958</v>
      </c>
    </row>
    <row r="1555" spans="1:7">
      <c r="A1555" t="s">
        <v>4619</v>
      </c>
      <c r="B1555" t="s">
        <v>2925</v>
      </c>
      <c r="C1555">
        <v>44</v>
      </c>
      <c r="D1555" t="s">
        <v>4593</v>
      </c>
      <c r="E1555" s="2">
        <v>12.600000000000001</v>
      </c>
      <c r="F1555">
        <v>339030</v>
      </c>
      <c r="G1555" s="3">
        <v>45485</v>
      </c>
    </row>
    <row r="1556" spans="1:7">
      <c r="A1556" t="s">
        <v>4619</v>
      </c>
      <c r="B1556" t="s">
        <v>824</v>
      </c>
      <c r="C1556">
        <v>60</v>
      </c>
      <c r="D1556" t="s">
        <v>4592</v>
      </c>
      <c r="E1556" s="2">
        <v>33.6</v>
      </c>
      <c r="F1556">
        <v>339030</v>
      </c>
      <c r="G1556" s="3">
        <v>45485</v>
      </c>
    </row>
    <row r="1557" spans="1:7">
      <c r="A1557" t="s">
        <v>4619</v>
      </c>
      <c r="B1557" t="s">
        <v>609</v>
      </c>
      <c r="C1557">
        <v>20</v>
      </c>
      <c r="D1557" t="s">
        <v>4592</v>
      </c>
      <c r="E1557" s="2">
        <v>65.625</v>
      </c>
      <c r="F1557">
        <v>339030</v>
      </c>
      <c r="G1557" s="3">
        <v>45485</v>
      </c>
    </row>
    <row r="1558" spans="1:7">
      <c r="A1558" t="s">
        <v>4619</v>
      </c>
      <c r="B1558" t="s">
        <v>609</v>
      </c>
      <c r="C1558">
        <v>20</v>
      </c>
      <c r="D1558" t="s">
        <v>4592</v>
      </c>
      <c r="E1558" s="2">
        <v>47.25</v>
      </c>
      <c r="F1558">
        <v>339030</v>
      </c>
      <c r="G1558" s="3">
        <v>45646</v>
      </c>
    </row>
    <row r="1559" spans="1:7">
      <c r="A1559" t="s">
        <v>4619</v>
      </c>
      <c r="B1559" t="s">
        <v>2757</v>
      </c>
      <c r="C1559">
        <v>15</v>
      </c>
      <c r="D1559" t="s">
        <v>4592</v>
      </c>
      <c r="E1559" s="2">
        <v>55.650000000000006</v>
      </c>
      <c r="F1559">
        <v>339030</v>
      </c>
      <c r="G1559" s="3">
        <v>45485</v>
      </c>
    </row>
    <row r="1560" spans="1:7">
      <c r="A1560" t="s">
        <v>4619</v>
      </c>
      <c r="B1560" t="s">
        <v>2757</v>
      </c>
      <c r="C1560">
        <v>15</v>
      </c>
      <c r="D1560" t="s">
        <v>4592</v>
      </c>
      <c r="E1560" s="2">
        <v>47.25</v>
      </c>
      <c r="F1560">
        <v>339030</v>
      </c>
      <c r="G1560" s="3">
        <v>45646</v>
      </c>
    </row>
    <row r="1561" spans="1:7">
      <c r="A1561" t="s">
        <v>4619</v>
      </c>
      <c r="B1561" t="s">
        <v>862</v>
      </c>
      <c r="C1561">
        <v>1200</v>
      </c>
      <c r="D1561" t="s">
        <v>4593</v>
      </c>
      <c r="E1561" s="2">
        <v>1.302</v>
      </c>
      <c r="F1561">
        <v>339030</v>
      </c>
      <c r="G1561" s="3">
        <v>45558</v>
      </c>
    </row>
    <row r="1562" spans="1:7">
      <c r="A1562" t="s">
        <v>4619</v>
      </c>
      <c r="B1562" t="s">
        <v>3257</v>
      </c>
      <c r="C1562">
        <v>2000</v>
      </c>
      <c r="D1562" t="s">
        <v>4592</v>
      </c>
      <c r="E1562" s="2">
        <v>4.1265000000000001</v>
      </c>
      <c r="F1562">
        <v>339030</v>
      </c>
      <c r="G1562" s="3">
        <v>44946</v>
      </c>
    </row>
    <row r="1563" spans="1:7">
      <c r="A1563" t="s">
        <v>4619</v>
      </c>
      <c r="B1563" t="s">
        <v>3254</v>
      </c>
      <c r="C1563">
        <v>20000</v>
      </c>
      <c r="D1563" t="s">
        <v>4592</v>
      </c>
      <c r="E1563" s="2">
        <v>0.98699999999999999</v>
      </c>
      <c r="F1563">
        <v>339030</v>
      </c>
      <c r="G1563" s="3">
        <v>44946</v>
      </c>
    </row>
    <row r="1564" spans="1:7">
      <c r="A1564" t="s">
        <v>4619</v>
      </c>
      <c r="B1564" t="s">
        <v>3226</v>
      </c>
      <c r="C1564">
        <v>1000</v>
      </c>
      <c r="D1564" t="s">
        <v>4592</v>
      </c>
      <c r="E1564" s="2">
        <v>1.6275000000000002</v>
      </c>
      <c r="F1564">
        <v>339030</v>
      </c>
      <c r="G1564" s="3">
        <v>44946</v>
      </c>
    </row>
    <row r="1565" spans="1:7">
      <c r="A1565" t="s">
        <v>4619</v>
      </c>
      <c r="B1565" t="s">
        <v>3255</v>
      </c>
      <c r="C1565">
        <v>4000</v>
      </c>
      <c r="D1565" t="s">
        <v>4592</v>
      </c>
      <c r="E1565" s="2">
        <v>1.2075</v>
      </c>
      <c r="F1565">
        <v>339030</v>
      </c>
      <c r="G1565" s="3">
        <v>44946</v>
      </c>
    </row>
    <row r="1566" spans="1:7">
      <c r="A1566" t="s">
        <v>4619</v>
      </c>
      <c r="B1566" t="s">
        <v>385</v>
      </c>
      <c r="C1566">
        <v>1050</v>
      </c>
      <c r="D1566" t="s">
        <v>4593</v>
      </c>
      <c r="E1566" s="2">
        <v>2.7930000000000001</v>
      </c>
      <c r="F1566">
        <v>339030</v>
      </c>
      <c r="G1566" s="3">
        <v>45484</v>
      </c>
    </row>
    <row r="1567" spans="1:7">
      <c r="A1567" t="s">
        <v>4619</v>
      </c>
      <c r="B1567" t="s">
        <v>3378</v>
      </c>
      <c r="C1567">
        <v>5</v>
      </c>
      <c r="D1567" t="s">
        <v>4592</v>
      </c>
      <c r="E1567" s="2">
        <v>1281</v>
      </c>
      <c r="F1567">
        <v>339030</v>
      </c>
      <c r="G1567" s="3">
        <v>45646</v>
      </c>
    </row>
    <row r="1568" spans="1:7">
      <c r="A1568" t="s">
        <v>4619</v>
      </c>
      <c r="B1568" t="s">
        <v>620</v>
      </c>
      <c r="C1568">
        <v>5</v>
      </c>
      <c r="D1568" t="s">
        <v>4592</v>
      </c>
      <c r="E1568" s="2">
        <v>1375.5</v>
      </c>
      <c r="F1568">
        <v>339030</v>
      </c>
      <c r="G1568" s="3">
        <v>45485</v>
      </c>
    </row>
    <row r="1569" spans="1:7">
      <c r="A1569" t="s">
        <v>4619</v>
      </c>
      <c r="B1569" t="s">
        <v>620</v>
      </c>
      <c r="C1569">
        <v>5</v>
      </c>
      <c r="D1569" t="s">
        <v>4592</v>
      </c>
      <c r="E1569" s="2">
        <v>1504.9965</v>
      </c>
      <c r="F1569">
        <v>339030</v>
      </c>
      <c r="G1569" s="3">
        <v>45646</v>
      </c>
    </row>
    <row r="1570" spans="1:7">
      <c r="A1570" t="s">
        <v>4619</v>
      </c>
      <c r="B1570" t="s">
        <v>844</v>
      </c>
      <c r="C1570">
        <v>300</v>
      </c>
      <c r="D1570" t="s">
        <v>4592</v>
      </c>
      <c r="E1570" s="2">
        <v>4.7145000000000001</v>
      </c>
      <c r="F1570">
        <v>339030</v>
      </c>
      <c r="G1570" s="3">
        <v>45558</v>
      </c>
    </row>
    <row r="1571" spans="1:7">
      <c r="A1571" t="s">
        <v>4619</v>
      </c>
      <c r="B1571" t="s">
        <v>873</v>
      </c>
      <c r="C1571">
        <v>1800</v>
      </c>
      <c r="D1571" t="s">
        <v>4593</v>
      </c>
      <c r="E1571" s="2">
        <v>0.66150000000000009</v>
      </c>
      <c r="F1571">
        <v>339030</v>
      </c>
      <c r="G1571" s="3">
        <v>45485</v>
      </c>
    </row>
    <row r="1572" spans="1:7">
      <c r="A1572" t="s">
        <v>4619</v>
      </c>
      <c r="B1572" t="s">
        <v>873</v>
      </c>
      <c r="C1572">
        <v>81800</v>
      </c>
      <c r="D1572" t="s">
        <v>4593</v>
      </c>
      <c r="E1572" s="2">
        <v>0.54600000000000004</v>
      </c>
      <c r="F1572">
        <v>339030</v>
      </c>
      <c r="G1572" s="3">
        <v>45558</v>
      </c>
    </row>
    <row r="1573" spans="1:7">
      <c r="A1573" t="s">
        <v>4619</v>
      </c>
      <c r="B1573" t="s">
        <v>938</v>
      </c>
      <c r="C1573">
        <v>4500</v>
      </c>
      <c r="D1573" t="s">
        <v>4593</v>
      </c>
      <c r="E1573" s="2">
        <v>8.2319999999999993</v>
      </c>
      <c r="F1573">
        <v>339030</v>
      </c>
      <c r="G1573" s="3">
        <v>45558</v>
      </c>
    </row>
    <row r="1574" spans="1:7">
      <c r="A1574" t="s">
        <v>4619</v>
      </c>
      <c r="B1574" t="s">
        <v>2645</v>
      </c>
      <c r="C1574">
        <v>50</v>
      </c>
      <c r="D1574" t="s">
        <v>4593</v>
      </c>
      <c r="E1574" s="2">
        <v>8.2319999999999993</v>
      </c>
      <c r="F1574">
        <v>339030</v>
      </c>
      <c r="G1574" s="3">
        <v>44946</v>
      </c>
    </row>
    <row r="1575" spans="1:7">
      <c r="A1575" t="s">
        <v>4619</v>
      </c>
      <c r="B1575" t="s">
        <v>3460</v>
      </c>
      <c r="C1575">
        <v>60</v>
      </c>
      <c r="D1575" t="s">
        <v>4592</v>
      </c>
      <c r="E1575" s="2">
        <v>12.075000000000001</v>
      </c>
      <c r="F1575">
        <v>339030</v>
      </c>
      <c r="G1575" s="3">
        <v>45485</v>
      </c>
    </row>
    <row r="1576" spans="1:7">
      <c r="A1576" t="s">
        <v>4619</v>
      </c>
      <c r="B1576" t="s">
        <v>3678</v>
      </c>
      <c r="C1576">
        <v>10</v>
      </c>
      <c r="D1576" t="s">
        <v>4592</v>
      </c>
      <c r="E1576" s="2">
        <v>15.645000000000001</v>
      </c>
      <c r="F1576">
        <v>339030</v>
      </c>
      <c r="G1576" s="3">
        <v>44958</v>
      </c>
    </row>
    <row r="1577" spans="1:7">
      <c r="A1577" t="s">
        <v>4619</v>
      </c>
      <c r="B1577" t="s">
        <v>2190</v>
      </c>
      <c r="C1577">
        <v>22</v>
      </c>
      <c r="D1577" t="s">
        <v>4592</v>
      </c>
      <c r="E1577" s="2">
        <v>93.323999999999998</v>
      </c>
      <c r="F1577">
        <v>339030</v>
      </c>
      <c r="G1577" s="3">
        <v>45485</v>
      </c>
    </row>
    <row r="1578" spans="1:7">
      <c r="A1578" t="s">
        <v>4619</v>
      </c>
      <c r="B1578" t="s">
        <v>3679</v>
      </c>
      <c r="C1578">
        <v>100</v>
      </c>
      <c r="D1578" t="s">
        <v>4592</v>
      </c>
      <c r="E1578" s="2">
        <v>1.4595</v>
      </c>
      <c r="F1578">
        <v>339030</v>
      </c>
      <c r="G1578" s="3">
        <v>44958</v>
      </c>
    </row>
    <row r="1579" spans="1:7">
      <c r="A1579" t="s">
        <v>4619</v>
      </c>
      <c r="B1579" t="s">
        <v>3263</v>
      </c>
      <c r="C1579">
        <v>4000</v>
      </c>
      <c r="D1579" t="s">
        <v>4592</v>
      </c>
      <c r="E1579" s="2">
        <v>2.5095000000000001</v>
      </c>
      <c r="F1579">
        <v>339030</v>
      </c>
      <c r="G1579" s="3">
        <v>44946</v>
      </c>
    </row>
    <row r="1580" spans="1:7">
      <c r="A1580" t="s">
        <v>4619</v>
      </c>
      <c r="B1580" t="s">
        <v>114</v>
      </c>
      <c r="C1580">
        <v>1450</v>
      </c>
      <c r="D1580" t="s">
        <v>4592</v>
      </c>
      <c r="E1580" s="2">
        <v>1035.3</v>
      </c>
      <c r="F1580">
        <v>339030</v>
      </c>
      <c r="G1580" s="3">
        <v>45485</v>
      </c>
    </row>
    <row r="1581" spans="1:7">
      <c r="A1581" t="s">
        <v>4619</v>
      </c>
      <c r="B1581" t="s">
        <v>2215</v>
      </c>
      <c r="C1581">
        <v>42</v>
      </c>
      <c r="D1581" t="s">
        <v>4592</v>
      </c>
      <c r="E1581" s="2">
        <v>370.44000000000005</v>
      </c>
      <c r="F1581">
        <v>339030</v>
      </c>
      <c r="G1581" s="3">
        <v>45485</v>
      </c>
    </row>
    <row r="1582" spans="1:7">
      <c r="A1582" t="s">
        <v>4619</v>
      </c>
      <c r="B1582" t="s">
        <v>1321</v>
      </c>
      <c r="C1582">
        <v>20</v>
      </c>
      <c r="D1582" t="s">
        <v>4592</v>
      </c>
      <c r="E1582" s="2">
        <v>15.75</v>
      </c>
      <c r="F1582">
        <v>339030</v>
      </c>
      <c r="G1582" s="3">
        <v>44958</v>
      </c>
    </row>
    <row r="1583" spans="1:7">
      <c r="A1583" t="s">
        <v>4619</v>
      </c>
      <c r="B1583" t="s">
        <v>202</v>
      </c>
      <c r="C1583">
        <v>2</v>
      </c>
      <c r="D1583" t="s">
        <v>4592</v>
      </c>
      <c r="E1583" s="2">
        <v>5.7750000000000004</v>
      </c>
      <c r="F1583">
        <v>339030</v>
      </c>
      <c r="G1583" s="3">
        <v>45558</v>
      </c>
    </row>
    <row r="1584" spans="1:7">
      <c r="A1584" t="s">
        <v>4619</v>
      </c>
      <c r="B1584" t="s">
        <v>200</v>
      </c>
      <c r="C1584">
        <v>2</v>
      </c>
      <c r="D1584" t="s">
        <v>4592</v>
      </c>
      <c r="E1584" s="2">
        <v>5.6700000000000008</v>
      </c>
      <c r="F1584">
        <v>339030</v>
      </c>
      <c r="G1584" s="3">
        <v>45558</v>
      </c>
    </row>
    <row r="1585" spans="1:7">
      <c r="A1585" t="s">
        <v>4619</v>
      </c>
      <c r="B1585" t="s">
        <v>201</v>
      </c>
      <c r="C1585">
        <v>2</v>
      </c>
      <c r="D1585" t="s">
        <v>4592</v>
      </c>
      <c r="E1585" s="2">
        <v>5.25</v>
      </c>
      <c r="F1585">
        <v>339030</v>
      </c>
      <c r="G1585" s="3">
        <v>45558</v>
      </c>
    </row>
    <row r="1586" spans="1:7">
      <c r="A1586" t="s">
        <v>4619</v>
      </c>
      <c r="B1586" t="s">
        <v>94</v>
      </c>
      <c r="C1586">
        <v>118</v>
      </c>
      <c r="D1586" t="s">
        <v>4592</v>
      </c>
      <c r="E1586" s="2">
        <v>247.8</v>
      </c>
      <c r="F1586">
        <v>339030</v>
      </c>
      <c r="G1586" s="3">
        <v>45485</v>
      </c>
    </row>
    <row r="1587" spans="1:7">
      <c r="A1587" t="s">
        <v>4619</v>
      </c>
      <c r="B1587" t="s">
        <v>2246</v>
      </c>
      <c r="C1587">
        <v>198</v>
      </c>
      <c r="D1587" t="s">
        <v>4592</v>
      </c>
      <c r="E1587" s="2">
        <v>997.92000000000007</v>
      </c>
      <c r="F1587">
        <v>339030</v>
      </c>
      <c r="G1587" s="3">
        <v>45485</v>
      </c>
    </row>
    <row r="1588" spans="1:7">
      <c r="A1588" t="s">
        <v>4619</v>
      </c>
      <c r="B1588" t="s">
        <v>72</v>
      </c>
      <c r="C1588">
        <v>24</v>
      </c>
      <c r="D1588" t="s">
        <v>4592</v>
      </c>
      <c r="E1588" s="2">
        <v>882</v>
      </c>
      <c r="F1588">
        <v>339030</v>
      </c>
      <c r="G1588" s="3">
        <v>45485</v>
      </c>
    </row>
    <row r="1589" spans="1:7">
      <c r="A1589" t="s">
        <v>4619</v>
      </c>
      <c r="B1589" t="s">
        <v>1258</v>
      </c>
      <c r="C1589">
        <v>30</v>
      </c>
      <c r="D1589" t="s">
        <v>4592</v>
      </c>
      <c r="E1589" s="2">
        <v>83.842500000000001</v>
      </c>
      <c r="F1589">
        <v>339030</v>
      </c>
      <c r="G1589" s="3">
        <v>45485</v>
      </c>
    </row>
    <row r="1590" spans="1:7">
      <c r="A1590" t="s">
        <v>4619</v>
      </c>
      <c r="B1590" t="s">
        <v>1259</v>
      </c>
      <c r="C1590">
        <v>30</v>
      </c>
      <c r="D1590" t="s">
        <v>4592</v>
      </c>
      <c r="E1590" s="2">
        <v>73.5</v>
      </c>
      <c r="F1590">
        <v>339030</v>
      </c>
      <c r="G1590" s="3">
        <v>45485</v>
      </c>
    </row>
    <row r="1591" spans="1:7">
      <c r="A1591" t="s">
        <v>4619</v>
      </c>
      <c r="B1591" t="s">
        <v>3473</v>
      </c>
      <c r="C1591">
        <v>30</v>
      </c>
      <c r="D1591" t="s">
        <v>4592</v>
      </c>
      <c r="E1591" s="2">
        <v>70.896000000000001</v>
      </c>
      <c r="F1591">
        <v>339030</v>
      </c>
      <c r="G1591" s="3">
        <v>45485</v>
      </c>
    </row>
    <row r="1592" spans="1:7">
      <c r="A1592" t="s">
        <v>4619</v>
      </c>
      <c r="B1592" t="s">
        <v>2686</v>
      </c>
      <c r="C1592">
        <v>50</v>
      </c>
      <c r="D1592" t="s">
        <v>4592</v>
      </c>
      <c r="E1592" s="2">
        <v>2.625</v>
      </c>
      <c r="F1592">
        <v>339030</v>
      </c>
      <c r="G1592" s="3">
        <v>45485</v>
      </c>
    </row>
    <row r="1593" spans="1:7">
      <c r="A1593" t="s">
        <v>4619</v>
      </c>
      <c r="B1593" t="s">
        <v>2686</v>
      </c>
      <c r="C1593">
        <v>50</v>
      </c>
      <c r="D1593" t="s">
        <v>4592</v>
      </c>
      <c r="E1593" s="2">
        <v>1.5750000000000002</v>
      </c>
      <c r="F1593">
        <v>339030</v>
      </c>
      <c r="G1593" s="3">
        <v>45646</v>
      </c>
    </row>
    <row r="1594" spans="1:7">
      <c r="A1594" t="s">
        <v>4619</v>
      </c>
      <c r="B1594" t="s">
        <v>3270</v>
      </c>
      <c r="C1594">
        <v>2600</v>
      </c>
      <c r="D1594" t="s">
        <v>4592</v>
      </c>
      <c r="E1594" s="2">
        <v>8.2110000000000003</v>
      </c>
      <c r="F1594">
        <v>339030</v>
      </c>
      <c r="G1594" s="3">
        <v>44946</v>
      </c>
    </row>
    <row r="1595" spans="1:7">
      <c r="A1595" t="s">
        <v>4619</v>
      </c>
      <c r="B1595" t="s">
        <v>3476</v>
      </c>
      <c r="C1595">
        <v>70</v>
      </c>
      <c r="D1595" t="s">
        <v>4592</v>
      </c>
      <c r="E1595" s="2">
        <v>13.440000000000001</v>
      </c>
      <c r="F1595">
        <v>339030</v>
      </c>
      <c r="G1595" s="3">
        <v>45485</v>
      </c>
    </row>
    <row r="1596" spans="1:7">
      <c r="A1596" t="s">
        <v>4619</v>
      </c>
      <c r="B1596" t="s">
        <v>2779</v>
      </c>
      <c r="C1596">
        <v>30</v>
      </c>
      <c r="D1596" t="s">
        <v>4592</v>
      </c>
      <c r="E1596" s="2">
        <v>9.7650000000000006</v>
      </c>
      <c r="F1596">
        <v>339030</v>
      </c>
      <c r="G1596" s="3">
        <v>45485</v>
      </c>
    </row>
    <row r="1597" spans="1:7">
      <c r="A1597" t="s">
        <v>4619</v>
      </c>
      <c r="B1597" t="s">
        <v>2779</v>
      </c>
      <c r="C1597">
        <v>30</v>
      </c>
      <c r="D1597" t="s">
        <v>4592</v>
      </c>
      <c r="E1597" s="2">
        <v>3.6120000000000001</v>
      </c>
      <c r="F1597">
        <v>339030</v>
      </c>
      <c r="G1597" s="3">
        <v>45646</v>
      </c>
    </row>
    <row r="1598" spans="1:7">
      <c r="A1598" t="s">
        <v>4619</v>
      </c>
      <c r="B1598" t="s">
        <v>3459</v>
      </c>
      <c r="C1598">
        <v>70</v>
      </c>
      <c r="D1598" t="s">
        <v>4592</v>
      </c>
      <c r="E1598" s="2">
        <v>5.04</v>
      </c>
      <c r="F1598">
        <v>339030</v>
      </c>
      <c r="G1598" s="3">
        <v>45485</v>
      </c>
    </row>
    <row r="1599" spans="1:7">
      <c r="A1599" t="s">
        <v>4619</v>
      </c>
      <c r="B1599" t="s">
        <v>2775</v>
      </c>
      <c r="C1599">
        <v>30</v>
      </c>
      <c r="D1599" t="s">
        <v>4592</v>
      </c>
      <c r="E1599" s="2">
        <v>3.6750000000000003</v>
      </c>
      <c r="F1599">
        <v>339030</v>
      </c>
      <c r="G1599" s="3">
        <v>45485</v>
      </c>
    </row>
    <row r="1600" spans="1:7">
      <c r="A1600" t="s">
        <v>4619</v>
      </c>
      <c r="B1600" t="s">
        <v>2775</v>
      </c>
      <c r="C1600">
        <v>30</v>
      </c>
      <c r="D1600" t="s">
        <v>4592</v>
      </c>
      <c r="E1600" s="2">
        <v>1.5750000000000002</v>
      </c>
      <c r="F1600">
        <v>339030</v>
      </c>
      <c r="G1600" s="3">
        <v>45646</v>
      </c>
    </row>
    <row r="1601" spans="1:7">
      <c r="A1601" t="s">
        <v>4619</v>
      </c>
      <c r="B1601" t="s">
        <v>3578</v>
      </c>
      <c r="C1601">
        <v>10</v>
      </c>
      <c r="D1601" t="s">
        <v>4592</v>
      </c>
      <c r="E1601" s="2">
        <v>47.25</v>
      </c>
      <c r="F1601">
        <v>339030</v>
      </c>
      <c r="G1601" s="3">
        <v>44958</v>
      </c>
    </row>
    <row r="1602" spans="1:7">
      <c r="A1602" t="s">
        <v>4619</v>
      </c>
      <c r="B1602" t="s">
        <v>3579</v>
      </c>
      <c r="C1602">
        <v>10</v>
      </c>
      <c r="D1602" t="s">
        <v>4592</v>
      </c>
      <c r="E1602" s="2">
        <v>47.25</v>
      </c>
      <c r="F1602">
        <v>339030</v>
      </c>
      <c r="G1602" s="3">
        <v>44958</v>
      </c>
    </row>
    <row r="1603" spans="1:7">
      <c r="A1603" t="s">
        <v>4619</v>
      </c>
      <c r="B1603" t="s">
        <v>3217</v>
      </c>
      <c r="C1603">
        <v>4000</v>
      </c>
      <c r="D1603" t="s">
        <v>4592</v>
      </c>
      <c r="E1603" s="2">
        <v>1.0920000000000001</v>
      </c>
      <c r="F1603">
        <v>339030</v>
      </c>
      <c r="G1603" s="3">
        <v>44946</v>
      </c>
    </row>
    <row r="1604" spans="1:7">
      <c r="A1604" t="s">
        <v>4619</v>
      </c>
      <c r="B1604" t="s">
        <v>3259</v>
      </c>
      <c r="C1604">
        <v>4000</v>
      </c>
      <c r="D1604" t="s">
        <v>4592</v>
      </c>
      <c r="E1604" s="2">
        <v>1.1550000000000002</v>
      </c>
      <c r="F1604">
        <v>339030</v>
      </c>
      <c r="G1604" s="3">
        <v>44946</v>
      </c>
    </row>
    <row r="1605" spans="1:7">
      <c r="A1605" t="s">
        <v>4619</v>
      </c>
      <c r="B1605" t="s">
        <v>3260</v>
      </c>
      <c r="C1605">
        <v>3000</v>
      </c>
      <c r="D1605" t="s">
        <v>4592</v>
      </c>
      <c r="E1605" s="2">
        <v>1.302</v>
      </c>
      <c r="F1605">
        <v>339030</v>
      </c>
      <c r="G1605" s="3">
        <v>44946</v>
      </c>
    </row>
    <row r="1606" spans="1:7">
      <c r="A1606" t="s">
        <v>4619</v>
      </c>
      <c r="B1606" t="s">
        <v>2624</v>
      </c>
      <c r="C1606">
        <v>100</v>
      </c>
      <c r="D1606" t="s">
        <v>4592</v>
      </c>
      <c r="E1606" s="2">
        <v>37.537500000000001</v>
      </c>
      <c r="F1606">
        <v>339030</v>
      </c>
      <c r="G1606" s="3">
        <v>45548</v>
      </c>
    </row>
    <row r="1607" spans="1:7">
      <c r="A1607" t="s">
        <v>4619</v>
      </c>
      <c r="B1607" t="s">
        <v>110</v>
      </c>
      <c r="C1607">
        <v>466</v>
      </c>
      <c r="D1607" t="s">
        <v>4592</v>
      </c>
      <c r="E1607" s="2">
        <v>880.74</v>
      </c>
      <c r="F1607">
        <v>339030</v>
      </c>
      <c r="G1607" s="3">
        <v>45485</v>
      </c>
    </row>
    <row r="1608" spans="1:7">
      <c r="A1608" t="s">
        <v>4619</v>
      </c>
      <c r="B1608" t="s">
        <v>2247</v>
      </c>
      <c r="C1608">
        <v>195</v>
      </c>
      <c r="D1608" t="s">
        <v>4593</v>
      </c>
      <c r="E1608" s="2">
        <v>4115.4750000000004</v>
      </c>
      <c r="F1608">
        <v>339030</v>
      </c>
      <c r="G1608" s="3">
        <v>45485</v>
      </c>
    </row>
    <row r="1609" spans="1:7">
      <c r="A1609" t="s">
        <v>4619</v>
      </c>
      <c r="B1609" t="s">
        <v>3672</v>
      </c>
      <c r="C1609">
        <v>25</v>
      </c>
      <c r="D1609" t="s">
        <v>4592</v>
      </c>
      <c r="E1609" s="2">
        <v>45.15</v>
      </c>
      <c r="F1609">
        <v>339030</v>
      </c>
      <c r="G1609" s="3">
        <v>44958</v>
      </c>
    </row>
    <row r="1610" spans="1:7">
      <c r="A1610" t="s">
        <v>4619</v>
      </c>
      <c r="B1610" t="s">
        <v>3008</v>
      </c>
      <c r="C1610">
        <v>20</v>
      </c>
      <c r="D1610" t="s">
        <v>4592</v>
      </c>
      <c r="E1610" s="2">
        <v>8.4</v>
      </c>
      <c r="F1610">
        <v>339030</v>
      </c>
      <c r="G1610" s="3">
        <v>45485</v>
      </c>
    </row>
    <row r="1611" spans="1:7">
      <c r="A1611" t="s">
        <v>4619</v>
      </c>
      <c r="B1611" t="s">
        <v>62</v>
      </c>
      <c r="C1611">
        <v>6785</v>
      </c>
      <c r="D1611" t="s">
        <v>4592</v>
      </c>
      <c r="E1611" s="2">
        <v>4844.4900000000007</v>
      </c>
      <c r="F1611">
        <v>339030</v>
      </c>
      <c r="G1611" s="3">
        <v>45485</v>
      </c>
    </row>
    <row r="1612" spans="1:7">
      <c r="A1612" t="s">
        <v>4619</v>
      </c>
      <c r="B1612" t="s">
        <v>562</v>
      </c>
      <c r="C1612">
        <v>20</v>
      </c>
      <c r="D1612" t="s">
        <v>4592</v>
      </c>
      <c r="E1612" s="2">
        <v>3.1500000000000004</v>
      </c>
      <c r="F1612">
        <v>339030</v>
      </c>
      <c r="G1612" s="3">
        <v>45485</v>
      </c>
    </row>
    <row r="1613" spans="1:7">
      <c r="A1613" t="s">
        <v>4619</v>
      </c>
      <c r="B1613" t="s">
        <v>562</v>
      </c>
      <c r="C1613">
        <v>20</v>
      </c>
      <c r="D1613" t="s">
        <v>4592</v>
      </c>
      <c r="E1613" s="2">
        <v>2.5830000000000002</v>
      </c>
      <c r="F1613">
        <v>339030</v>
      </c>
      <c r="G1613" s="3">
        <v>45646</v>
      </c>
    </row>
    <row r="1614" spans="1:7">
      <c r="A1614" t="s">
        <v>4619</v>
      </c>
      <c r="B1614" t="s">
        <v>535</v>
      </c>
      <c r="C1614">
        <v>40</v>
      </c>
      <c r="D1614" t="s">
        <v>4592</v>
      </c>
      <c r="E1614" s="2">
        <v>16.8</v>
      </c>
      <c r="F1614">
        <v>339030</v>
      </c>
      <c r="G1614" s="3">
        <v>45485</v>
      </c>
    </row>
    <row r="1615" spans="1:7">
      <c r="A1615" t="s">
        <v>4619</v>
      </c>
      <c r="B1615" t="s">
        <v>535</v>
      </c>
      <c r="C1615">
        <v>40</v>
      </c>
      <c r="D1615" t="s">
        <v>4592</v>
      </c>
      <c r="E1615" s="2">
        <v>17.850000000000001</v>
      </c>
      <c r="F1615">
        <v>339030</v>
      </c>
      <c r="G1615" s="3">
        <v>45646</v>
      </c>
    </row>
    <row r="1616" spans="1:7">
      <c r="A1616" t="s">
        <v>4619</v>
      </c>
      <c r="B1616" t="s">
        <v>3009</v>
      </c>
      <c r="C1616">
        <v>50</v>
      </c>
      <c r="D1616" t="s">
        <v>4592</v>
      </c>
      <c r="E1616" s="2">
        <v>6.3000000000000007</v>
      </c>
      <c r="F1616">
        <v>339030</v>
      </c>
      <c r="G1616" s="3">
        <v>45485</v>
      </c>
    </row>
    <row r="1617" spans="1:7">
      <c r="A1617" t="s">
        <v>4619</v>
      </c>
      <c r="B1617" t="s">
        <v>621</v>
      </c>
      <c r="C1617">
        <v>10</v>
      </c>
      <c r="D1617" t="s">
        <v>4592</v>
      </c>
      <c r="E1617" s="2">
        <v>14.595000000000001</v>
      </c>
      <c r="F1617">
        <v>339030</v>
      </c>
      <c r="G1617" s="3">
        <v>45485</v>
      </c>
    </row>
    <row r="1618" spans="1:7">
      <c r="A1618" t="s">
        <v>4619</v>
      </c>
      <c r="B1618" t="s">
        <v>621</v>
      </c>
      <c r="C1618">
        <v>10</v>
      </c>
      <c r="D1618" t="s">
        <v>4592</v>
      </c>
      <c r="E1618" s="2">
        <v>9.9749999999999996</v>
      </c>
      <c r="F1618">
        <v>339030</v>
      </c>
      <c r="G1618" s="3">
        <v>45646</v>
      </c>
    </row>
    <row r="1619" spans="1:7">
      <c r="A1619" t="s">
        <v>4619</v>
      </c>
      <c r="B1619" t="s">
        <v>799</v>
      </c>
      <c r="C1619">
        <v>3000</v>
      </c>
      <c r="D1619" t="s">
        <v>4596</v>
      </c>
      <c r="E1619" s="2">
        <v>4.6725000000000003</v>
      </c>
      <c r="F1619">
        <v>339030</v>
      </c>
      <c r="G1619" s="3">
        <v>45646</v>
      </c>
    </row>
    <row r="1620" spans="1:7">
      <c r="A1620" t="s">
        <v>4619</v>
      </c>
      <c r="B1620" t="s">
        <v>1305</v>
      </c>
      <c r="C1620">
        <v>4500</v>
      </c>
      <c r="D1620" t="s">
        <v>4593</v>
      </c>
      <c r="E1620" s="2">
        <v>1.3230000000000002</v>
      </c>
      <c r="F1620">
        <v>339030</v>
      </c>
      <c r="G1620" s="3">
        <v>45485</v>
      </c>
    </row>
    <row r="1621" spans="1:7">
      <c r="A1621" t="s">
        <v>4619</v>
      </c>
      <c r="B1621" t="s">
        <v>468</v>
      </c>
      <c r="C1621">
        <v>600</v>
      </c>
      <c r="D1621" t="s">
        <v>4593</v>
      </c>
      <c r="E1621" s="2">
        <v>3.6750000000000003</v>
      </c>
      <c r="F1621">
        <v>339030</v>
      </c>
      <c r="G1621" s="3">
        <v>44946</v>
      </c>
    </row>
    <row r="1622" spans="1:7">
      <c r="A1622" t="s">
        <v>4619</v>
      </c>
      <c r="B1622" t="s">
        <v>3483</v>
      </c>
      <c r="C1622">
        <v>24</v>
      </c>
      <c r="D1622" t="s">
        <v>4593</v>
      </c>
      <c r="E1622" s="2">
        <v>68.25</v>
      </c>
      <c r="F1622">
        <v>339030</v>
      </c>
      <c r="G1622" s="3">
        <v>45646</v>
      </c>
    </row>
    <row r="1623" spans="1:7">
      <c r="A1623" t="s">
        <v>4619</v>
      </c>
      <c r="B1623" t="s">
        <v>469</v>
      </c>
      <c r="C1623">
        <v>75</v>
      </c>
      <c r="D1623" t="s">
        <v>4593</v>
      </c>
      <c r="E1623" s="2">
        <v>15.277500000000002</v>
      </c>
      <c r="F1623">
        <v>339030</v>
      </c>
      <c r="G1623" s="3">
        <v>45492</v>
      </c>
    </row>
    <row r="1624" spans="1:7">
      <c r="A1624" t="s">
        <v>4619</v>
      </c>
      <c r="B1624" t="s">
        <v>469</v>
      </c>
      <c r="C1624">
        <v>300</v>
      </c>
      <c r="D1624" t="s">
        <v>4593</v>
      </c>
      <c r="E1624" s="2">
        <v>11.13</v>
      </c>
      <c r="F1624">
        <v>339030</v>
      </c>
      <c r="G1624" s="3">
        <v>44946</v>
      </c>
    </row>
    <row r="1625" spans="1:7">
      <c r="A1625" t="s">
        <v>4619</v>
      </c>
      <c r="B1625" t="s">
        <v>3605</v>
      </c>
      <c r="C1625">
        <v>20</v>
      </c>
      <c r="D1625" t="s">
        <v>4592</v>
      </c>
      <c r="E1625" s="2">
        <v>9.4500000000000011</v>
      </c>
      <c r="F1625">
        <v>339030</v>
      </c>
      <c r="G1625" s="3">
        <v>44958</v>
      </c>
    </row>
    <row r="1626" spans="1:7">
      <c r="A1626" t="s">
        <v>4619</v>
      </c>
      <c r="B1626" t="s">
        <v>4369</v>
      </c>
      <c r="C1626">
        <v>1</v>
      </c>
      <c r="D1626" t="s">
        <v>4592</v>
      </c>
      <c r="E1626" s="2">
        <v>16796.556</v>
      </c>
      <c r="F1626">
        <v>339030</v>
      </c>
      <c r="G1626" s="3">
        <v>45646</v>
      </c>
    </row>
    <row r="1627" spans="1:7">
      <c r="A1627" t="s">
        <v>4619</v>
      </c>
      <c r="B1627" t="s">
        <v>1105</v>
      </c>
      <c r="C1627">
        <v>100</v>
      </c>
      <c r="D1627" t="s">
        <v>4592</v>
      </c>
      <c r="E1627" s="2">
        <v>6.3000000000000007</v>
      </c>
      <c r="F1627">
        <v>339030</v>
      </c>
      <c r="G1627" s="3">
        <v>44946</v>
      </c>
    </row>
    <row r="1628" spans="1:7">
      <c r="A1628" t="s">
        <v>4619</v>
      </c>
      <c r="B1628" t="s">
        <v>1401</v>
      </c>
      <c r="C1628">
        <v>15</v>
      </c>
      <c r="D1628" t="s">
        <v>4592</v>
      </c>
      <c r="E1628" s="2">
        <v>41.233500000000006</v>
      </c>
      <c r="F1628">
        <v>339030</v>
      </c>
      <c r="G1628" s="3">
        <v>45558</v>
      </c>
    </row>
    <row r="1629" spans="1:7">
      <c r="A1629" t="s">
        <v>4619</v>
      </c>
      <c r="B1629" t="s">
        <v>1402</v>
      </c>
      <c r="C1629">
        <v>5</v>
      </c>
      <c r="D1629" t="s">
        <v>4592</v>
      </c>
      <c r="E1629" s="2">
        <v>65.73</v>
      </c>
      <c r="F1629">
        <v>339030</v>
      </c>
      <c r="G1629" s="3">
        <v>45558</v>
      </c>
    </row>
    <row r="1630" spans="1:7">
      <c r="A1630" t="s">
        <v>4619</v>
      </c>
      <c r="B1630" t="s">
        <v>1403</v>
      </c>
      <c r="C1630">
        <v>15</v>
      </c>
      <c r="D1630" t="s">
        <v>4592</v>
      </c>
      <c r="E1630" s="2">
        <v>81.868499999999997</v>
      </c>
      <c r="F1630">
        <v>339030</v>
      </c>
      <c r="G1630" s="3">
        <v>45558</v>
      </c>
    </row>
    <row r="1631" spans="1:7">
      <c r="A1631" t="s">
        <v>4619</v>
      </c>
      <c r="B1631" t="s">
        <v>423</v>
      </c>
      <c r="C1631">
        <v>6426</v>
      </c>
      <c r="D1631" t="s">
        <v>4592</v>
      </c>
      <c r="E1631" s="2">
        <v>1.9635000000000002</v>
      </c>
      <c r="F1631">
        <v>339030</v>
      </c>
      <c r="G1631" s="3">
        <v>45484</v>
      </c>
    </row>
    <row r="1632" spans="1:7">
      <c r="A1632" t="s">
        <v>4619</v>
      </c>
      <c r="B1632" t="s">
        <v>825</v>
      </c>
      <c r="C1632">
        <v>243</v>
      </c>
      <c r="D1632" t="s">
        <v>4592</v>
      </c>
      <c r="E1632" s="2">
        <v>1.1550000000000002</v>
      </c>
      <c r="F1632">
        <v>339030</v>
      </c>
      <c r="G1632" s="3">
        <v>45485</v>
      </c>
    </row>
    <row r="1633" spans="1:7">
      <c r="A1633" t="s">
        <v>4619</v>
      </c>
      <c r="B1633" t="s">
        <v>411</v>
      </c>
      <c r="C1633">
        <v>160</v>
      </c>
      <c r="D1633" t="s">
        <v>4593</v>
      </c>
      <c r="E1633" s="2">
        <v>5.859</v>
      </c>
      <c r="F1633">
        <v>339030</v>
      </c>
      <c r="G1633" s="3">
        <v>45484</v>
      </c>
    </row>
    <row r="1634" spans="1:7">
      <c r="A1634" t="s">
        <v>4619</v>
      </c>
      <c r="B1634" t="s">
        <v>386</v>
      </c>
      <c r="C1634">
        <v>1700</v>
      </c>
      <c r="D1634" t="s">
        <v>4593</v>
      </c>
      <c r="E1634" s="2">
        <v>4.7459999999999996</v>
      </c>
      <c r="F1634">
        <v>339030</v>
      </c>
      <c r="G1634" s="3">
        <v>45484</v>
      </c>
    </row>
    <row r="1635" spans="1:7">
      <c r="A1635" t="s">
        <v>4619</v>
      </c>
      <c r="B1635" t="s">
        <v>2494</v>
      </c>
      <c r="C1635">
        <v>30</v>
      </c>
      <c r="D1635" t="s">
        <v>4593</v>
      </c>
      <c r="E1635" s="2">
        <v>7.3500000000000005</v>
      </c>
      <c r="F1635">
        <v>339030</v>
      </c>
      <c r="G1635" s="3">
        <v>45484</v>
      </c>
    </row>
    <row r="1636" spans="1:7">
      <c r="A1636" t="s">
        <v>4619</v>
      </c>
      <c r="B1636" t="s">
        <v>412</v>
      </c>
      <c r="C1636">
        <v>1115</v>
      </c>
      <c r="D1636" t="s">
        <v>4593</v>
      </c>
      <c r="E1636" s="2">
        <v>18.900000000000002</v>
      </c>
      <c r="F1636">
        <v>339030</v>
      </c>
      <c r="G1636" s="3">
        <v>45484</v>
      </c>
    </row>
    <row r="1637" spans="1:7">
      <c r="A1637" t="s">
        <v>4619</v>
      </c>
      <c r="B1637" t="s">
        <v>392</v>
      </c>
      <c r="C1637">
        <v>20</v>
      </c>
      <c r="D1637" t="s">
        <v>4593</v>
      </c>
      <c r="E1637" s="2">
        <v>6.9195000000000002</v>
      </c>
      <c r="F1637">
        <v>339030</v>
      </c>
      <c r="G1637" s="3">
        <v>45484</v>
      </c>
    </row>
    <row r="1638" spans="1:7">
      <c r="A1638" t="s">
        <v>4619</v>
      </c>
      <c r="B1638" t="s">
        <v>2493</v>
      </c>
      <c r="C1638">
        <v>418</v>
      </c>
      <c r="D1638" t="s">
        <v>4593</v>
      </c>
      <c r="E1638" s="2">
        <v>14.1225</v>
      </c>
      <c r="F1638">
        <v>339030</v>
      </c>
      <c r="G1638" s="3">
        <v>45484</v>
      </c>
    </row>
    <row r="1639" spans="1:7">
      <c r="A1639" t="s">
        <v>4619</v>
      </c>
      <c r="B1639" t="s">
        <v>537</v>
      </c>
      <c r="C1639">
        <v>50</v>
      </c>
      <c r="D1639" t="s">
        <v>4592</v>
      </c>
      <c r="E1639" s="2">
        <v>26.25</v>
      </c>
      <c r="F1639">
        <v>339030</v>
      </c>
      <c r="G1639" s="3">
        <v>45485</v>
      </c>
    </row>
    <row r="1640" spans="1:7">
      <c r="A1640" t="s">
        <v>4619</v>
      </c>
      <c r="B1640" t="s">
        <v>537</v>
      </c>
      <c r="C1640">
        <v>50</v>
      </c>
      <c r="D1640" t="s">
        <v>4592</v>
      </c>
      <c r="E1640" s="2">
        <v>31.5</v>
      </c>
      <c r="F1640">
        <v>339030</v>
      </c>
      <c r="G1640" s="3">
        <v>45646</v>
      </c>
    </row>
    <row r="1641" spans="1:7">
      <c r="A1641" t="s">
        <v>4619</v>
      </c>
      <c r="B1641" t="s">
        <v>536</v>
      </c>
      <c r="C1641">
        <v>100</v>
      </c>
      <c r="D1641" t="s">
        <v>4592</v>
      </c>
      <c r="E1641" s="2">
        <v>29.400000000000002</v>
      </c>
      <c r="F1641">
        <v>339030</v>
      </c>
      <c r="G1641" s="3">
        <v>45485</v>
      </c>
    </row>
    <row r="1642" spans="1:7">
      <c r="A1642" t="s">
        <v>4619</v>
      </c>
      <c r="B1642" t="s">
        <v>536</v>
      </c>
      <c r="C1642">
        <v>100</v>
      </c>
      <c r="D1642" t="s">
        <v>4592</v>
      </c>
      <c r="E1642" s="2">
        <v>31.5</v>
      </c>
      <c r="F1642">
        <v>339030</v>
      </c>
      <c r="G1642" s="3">
        <v>45646</v>
      </c>
    </row>
    <row r="1643" spans="1:7">
      <c r="A1643" t="s">
        <v>4619</v>
      </c>
      <c r="B1643" t="s">
        <v>538</v>
      </c>
      <c r="C1643">
        <v>80</v>
      </c>
      <c r="D1643" t="s">
        <v>4592</v>
      </c>
      <c r="E1643" s="2">
        <v>36.75</v>
      </c>
      <c r="F1643">
        <v>339030</v>
      </c>
      <c r="G1643" s="3">
        <v>45485</v>
      </c>
    </row>
    <row r="1644" spans="1:7">
      <c r="A1644" t="s">
        <v>4619</v>
      </c>
      <c r="B1644" t="s">
        <v>538</v>
      </c>
      <c r="C1644">
        <v>80</v>
      </c>
      <c r="D1644" t="s">
        <v>4592</v>
      </c>
      <c r="E1644" s="2">
        <v>44.1</v>
      </c>
      <c r="F1644">
        <v>339030</v>
      </c>
      <c r="G1644" s="3">
        <v>45646</v>
      </c>
    </row>
    <row r="1645" spans="1:7">
      <c r="A1645" t="s">
        <v>4619</v>
      </c>
      <c r="B1645" t="s">
        <v>2487</v>
      </c>
      <c r="C1645">
        <v>3275</v>
      </c>
      <c r="D1645" t="s">
        <v>4593</v>
      </c>
      <c r="E1645" s="2">
        <v>8.4</v>
      </c>
      <c r="F1645">
        <v>339030</v>
      </c>
      <c r="G1645" s="3">
        <v>45484</v>
      </c>
    </row>
    <row r="1646" spans="1:7">
      <c r="A1646" t="s">
        <v>4619</v>
      </c>
      <c r="B1646" t="s">
        <v>2488</v>
      </c>
      <c r="C1646">
        <v>1505</v>
      </c>
      <c r="D1646" t="s">
        <v>4593</v>
      </c>
      <c r="E1646" s="2">
        <v>7.5600000000000005</v>
      </c>
      <c r="F1646">
        <v>339030</v>
      </c>
      <c r="G1646" s="3">
        <v>45484</v>
      </c>
    </row>
    <row r="1647" spans="1:7">
      <c r="A1647" t="s">
        <v>4619</v>
      </c>
      <c r="B1647" t="s">
        <v>3046</v>
      </c>
      <c r="C1647">
        <v>12000</v>
      </c>
      <c r="D1647" t="s">
        <v>4593</v>
      </c>
      <c r="E1647" s="2">
        <v>9.4500000000000001E-2</v>
      </c>
      <c r="F1647">
        <v>339030</v>
      </c>
      <c r="G1647" s="3">
        <v>45558</v>
      </c>
    </row>
    <row r="1648" spans="1:7">
      <c r="A1648" t="s">
        <v>4619</v>
      </c>
      <c r="B1648" t="s">
        <v>3016</v>
      </c>
      <c r="C1648">
        <v>600</v>
      </c>
      <c r="D1648" t="s">
        <v>4593</v>
      </c>
      <c r="E1648" s="2">
        <v>2.7195</v>
      </c>
      <c r="F1648">
        <v>339030</v>
      </c>
      <c r="G1648" s="3">
        <v>45558</v>
      </c>
    </row>
    <row r="1649" spans="1:7">
      <c r="A1649" t="s">
        <v>4619</v>
      </c>
      <c r="B1649" t="s">
        <v>907</v>
      </c>
      <c r="C1649">
        <v>35300</v>
      </c>
      <c r="D1649" t="s">
        <v>4593</v>
      </c>
      <c r="E1649" s="2">
        <v>0.13650000000000001</v>
      </c>
      <c r="F1649">
        <v>339030</v>
      </c>
      <c r="G1649" s="3">
        <v>45558</v>
      </c>
    </row>
    <row r="1650" spans="1:7">
      <c r="A1650" t="s">
        <v>4619</v>
      </c>
      <c r="B1650" t="s">
        <v>907</v>
      </c>
      <c r="C1650">
        <v>35300</v>
      </c>
      <c r="D1650" t="s">
        <v>4593</v>
      </c>
      <c r="E1650" s="2">
        <v>0.13650000000000001</v>
      </c>
      <c r="F1650">
        <v>339030</v>
      </c>
      <c r="G1650" s="3">
        <v>45561</v>
      </c>
    </row>
    <row r="1651" spans="1:7">
      <c r="A1651" t="s">
        <v>4619</v>
      </c>
      <c r="B1651" t="s">
        <v>907</v>
      </c>
      <c r="C1651">
        <v>35300</v>
      </c>
      <c r="D1651" t="s">
        <v>4593</v>
      </c>
      <c r="E1651" s="2">
        <v>0.13650000000000001</v>
      </c>
      <c r="F1651">
        <v>339030</v>
      </c>
      <c r="G1651" s="3">
        <v>45522</v>
      </c>
    </row>
    <row r="1652" spans="1:7">
      <c r="A1652" t="s">
        <v>4619</v>
      </c>
      <c r="B1652" t="s">
        <v>907</v>
      </c>
      <c r="C1652">
        <v>35300</v>
      </c>
      <c r="D1652" t="s">
        <v>4593</v>
      </c>
      <c r="E1652" s="2">
        <v>0.13650000000000001</v>
      </c>
      <c r="F1652">
        <v>339030</v>
      </c>
      <c r="G1652" s="3">
        <v>45533</v>
      </c>
    </row>
    <row r="1653" spans="1:7">
      <c r="A1653" t="s">
        <v>4619</v>
      </c>
      <c r="B1653" t="s">
        <v>907</v>
      </c>
      <c r="C1653">
        <v>35300</v>
      </c>
      <c r="D1653" t="s">
        <v>4593</v>
      </c>
      <c r="E1653" s="2">
        <v>0.13650000000000001</v>
      </c>
      <c r="F1653">
        <v>339030</v>
      </c>
      <c r="G1653" s="3">
        <v>45548</v>
      </c>
    </row>
    <row r="1654" spans="1:7">
      <c r="A1654" t="s">
        <v>4619</v>
      </c>
      <c r="B1654" t="s">
        <v>1299</v>
      </c>
      <c r="C1654">
        <v>600</v>
      </c>
      <c r="D1654" t="s">
        <v>4593</v>
      </c>
      <c r="E1654" s="2">
        <v>2.4045000000000001</v>
      </c>
      <c r="F1654">
        <v>339030</v>
      </c>
      <c r="G1654" s="3">
        <v>45485</v>
      </c>
    </row>
    <row r="1655" spans="1:7">
      <c r="A1655" t="s">
        <v>4619</v>
      </c>
      <c r="B1655" t="s">
        <v>454</v>
      </c>
      <c r="C1655">
        <v>10</v>
      </c>
      <c r="D1655" t="s">
        <v>4593</v>
      </c>
      <c r="E1655" s="2">
        <v>5.3445</v>
      </c>
      <c r="F1655">
        <v>339030</v>
      </c>
      <c r="G1655" s="3">
        <v>44946</v>
      </c>
    </row>
    <row r="1656" spans="1:7">
      <c r="A1656" t="s">
        <v>4619</v>
      </c>
      <c r="B1656" t="s">
        <v>3542</v>
      </c>
      <c r="C1656">
        <v>2000</v>
      </c>
      <c r="D1656" t="s">
        <v>4593</v>
      </c>
      <c r="E1656" s="2">
        <v>1.4280000000000002</v>
      </c>
      <c r="F1656">
        <v>339030</v>
      </c>
      <c r="G1656" s="3">
        <v>45485</v>
      </c>
    </row>
    <row r="1657" spans="1:7">
      <c r="A1657" t="s">
        <v>4619</v>
      </c>
      <c r="B1657" t="s">
        <v>2633</v>
      </c>
      <c r="C1657">
        <v>2000</v>
      </c>
      <c r="D1657" t="s">
        <v>4593</v>
      </c>
      <c r="E1657" s="2">
        <v>1.5960000000000001</v>
      </c>
      <c r="F1657">
        <v>339030</v>
      </c>
      <c r="G1657" s="3">
        <v>44946</v>
      </c>
    </row>
    <row r="1658" spans="1:7">
      <c r="A1658" t="s">
        <v>4619</v>
      </c>
      <c r="B1658" t="s">
        <v>2506</v>
      </c>
      <c r="C1658">
        <v>506</v>
      </c>
      <c r="D1658" t="s">
        <v>4593</v>
      </c>
      <c r="E1658" s="2">
        <v>5.4495000000000005</v>
      </c>
      <c r="F1658">
        <v>339030</v>
      </c>
      <c r="G1658" s="3">
        <v>45484</v>
      </c>
    </row>
    <row r="1659" spans="1:7">
      <c r="A1659" t="s">
        <v>4619</v>
      </c>
      <c r="B1659" t="s">
        <v>2495</v>
      </c>
      <c r="C1659">
        <v>825</v>
      </c>
      <c r="D1659" t="s">
        <v>4593</v>
      </c>
      <c r="E1659" s="2">
        <v>3.0345000000000004</v>
      </c>
      <c r="F1659">
        <v>339030</v>
      </c>
      <c r="G1659" s="3">
        <v>45484</v>
      </c>
    </row>
    <row r="1660" spans="1:7">
      <c r="A1660" t="s">
        <v>4619</v>
      </c>
      <c r="B1660" t="s">
        <v>632</v>
      </c>
      <c r="C1660">
        <v>200</v>
      </c>
      <c r="D1660" t="s">
        <v>4592</v>
      </c>
      <c r="E1660" s="2">
        <v>80.850000000000009</v>
      </c>
      <c r="F1660">
        <v>339030</v>
      </c>
      <c r="G1660" s="3">
        <v>45485</v>
      </c>
    </row>
    <row r="1661" spans="1:7">
      <c r="A1661" t="s">
        <v>4619</v>
      </c>
      <c r="B1661" t="s">
        <v>632</v>
      </c>
      <c r="C1661">
        <v>200</v>
      </c>
      <c r="D1661" t="s">
        <v>4592</v>
      </c>
      <c r="E1661" s="2">
        <v>119.7</v>
      </c>
      <c r="F1661">
        <v>339030</v>
      </c>
      <c r="G1661" s="3">
        <v>45646</v>
      </c>
    </row>
    <row r="1662" spans="1:7">
      <c r="A1662" t="s">
        <v>4619</v>
      </c>
      <c r="B1662" t="s">
        <v>498</v>
      </c>
      <c r="C1662">
        <v>420</v>
      </c>
      <c r="D1662" t="s">
        <v>4592</v>
      </c>
      <c r="E1662" s="2">
        <v>33.075000000000003</v>
      </c>
      <c r="F1662">
        <v>339030</v>
      </c>
      <c r="G1662" s="3">
        <v>45485</v>
      </c>
    </row>
    <row r="1663" spans="1:7">
      <c r="A1663" t="s">
        <v>4619</v>
      </c>
      <c r="B1663" t="s">
        <v>498</v>
      </c>
      <c r="C1663">
        <v>420</v>
      </c>
      <c r="D1663" t="s">
        <v>4592</v>
      </c>
      <c r="E1663" s="2">
        <v>30.450000000000003</v>
      </c>
      <c r="F1663">
        <v>339030</v>
      </c>
      <c r="G1663" s="3">
        <v>45646</v>
      </c>
    </row>
    <row r="1664" spans="1:7">
      <c r="A1664" t="s">
        <v>4619</v>
      </c>
      <c r="B1664" t="s">
        <v>496</v>
      </c>
      <c r="C1664">
        <v>500</v>
      </c>
      <c r="D1664" t="s">
        <v>4592</v>
      </c>
      <c r="E1664" s="2">
        <v>70.350000000000009</v>
      </c>
      <c r="F1664">
        <v>339030</v>
      </c>
      <c r="G1664" s="3">
        <v>45485</v>
      </c>
    </row>
    <row r="1665" spans="1:7">
      <c r="A1665" t="s">
        <v>4619</v>
      </c>
      <c r="B1665" t="s">
        <v>496</v>
      </c>
      <c r="C1665">
        <v>500</v>
      </c>
      <c r="D1665" t="s">
        <v>4592</v>
      </c>
      <c r="E1665" s="2">
        <v>68.197500000000005</v>
      </c>
      <c r="F1665">
        <v>339030</v>
      </c>
      <c r="G1665" s="3">
        <v>45646</v>
      </c>
    </row>
    <row r="1666" spans="1:7">
      <c r="A1666" t="s">
        <v>4619</v>
      </c>
      <c r="B1666" t="s">
        <v>503</v>
      </c>
      <c r="C1666">
        <v>1200</v>
      </c>
      <c r="D1666" t="s">
        <v>4592</v>
      </c>
      <c r="E1666" s="2">
        <v>14.700000000000001</v>
      </c>
      <c r="F1666">
        <v>339030</v>
      </c>
      <c r="G1666" s="3">
        <v>45485</v>
      </c>
    </row>
    <row r="1667" spans="1:7">
      <c r="A1667" t="s">
        <v>4619</v>
      </c>
      <c r="B1667" t="s">
        <v>503</v>
      </c>
      <c r="C1667">
        <v>1200</v>
      </c>
      <c r="D1667" t="s">
        <v>4592</v>
      </c>
      <c r="E1667" s="2">
        <v>13.65</v>
      </c>
      <c r="F1667">
        <v>339030</v>
      </c>
      <c r="G1667" s="3">
        <v>45646</v>
      </c>
    </row>
    <row r="1668" spans="1:7">
      <c r="A1668" t="s">
        <v>4619</v>
      </c>
      <c r="B1668" t="s">
        <v>504</v>
      </c>
      <c r="C1668">
        <v>1100</v>
      </c>
      <c r="D1668" t="s">
        <v>4592</v>
      </c>
      <c r="E1668" s="2">
        <v>44.1</v>
      </c>
      <c r="F1668">
        <v>339030</v>
      </c>
      <c r="G1668" s="3">
        <v>45485</v>
      </c>
    </row>
    <row r="1669" spans="1:7">
      <c r="A1669" t="s">
        <v>4619</v>
      </c>
      <c r="B1669" t="s">
        <v>504</v>
      </c>
      <c r="C1669">
        <v>1100</v>
      </c>
      <c r="D1669" t="s">
        <v>4592</v>
      </c>
      <c r="E1669" s="2">
        <v>43.050000000000004</v>
      </c>
      <c r="F1669">
        <v>339030</v>
      </c>
      <c r="G1669" s="3">
        <v>45646</v>
      </c>
    </row>
    <row r="1670" spans="1:7">
      <c r="A1670" t="s">
        <v>4619</v>
      </c>
      <c r="B1670" t="s">
        <v>1275</v>
      </c>
      <c r="C1670">
        <v>8</v>
      </c>
      <c r="D1670" t="s">
        <v>4593</v>
      </c>
      <c r="E1670" s="2">
        <v>136.71</v>
      </c>
      <c r="F1670">
        <v>339030</v>
      </c>
      <c r="G1670" s="3">
        <v>45558</v>
      </c>
    </row>
    <row r="1671" spans="1:7">
      <c r="A1671" t="s">
        <v>4619</v>
      </c>
      <c r="B1671" t="s">
        <v>3027</v>
      </c>
      <c r="C1671">
        <v>50</v>
      </c>
      <c r="D1671" t="s">
        <v>4593</v>
      </c>
      <c r="E1671" s="2">
        <v>21</v>
      </c>
      <c r="F1671">
        <v>339030</v>
      </c>
      <c r="G1671" s="3">
        <v>45548</v>
      </c>
    </row>
    <row r="1672" spans="1:7">
      <c r="A1672" t="s">
        <v>4619</v>
      </c>
      <c r="B1672" t="s">
        <v>3988</v>
      </c>
      <c r="C1672">
        <v>2</v>
      </c>
      <c r="D1672" t="s">
        <v>4593</v>
      </c>
      <c r="E1672" s="2">
        <v>575.4</v>
      </c>
      <c r="F1672">
        <v>339030</v>
      </c>
      <c r="G1672" s="3">
        <v>45646</v>
      </c>
    </row>
    <row r="1673" spans="1:7">
      <c r="A1673" t="s">
        <v>4619</v>
      </c>
      <c r="B1673" t="s">
        <v>104</v>
      </c>
      <c r="C1673">
        <v>434</v>
      </c>
      <c r="D1673" t="s">
        <v>4592</v>
      </c>
      <c r="E1673" s="2">
        <v>1298.7450000000001</v>
      </c>
      <c r="F1673">
        <v>339030</v>
      </c>
      <c r="G1673" s="3">
        <v>45485</v>
      </c>
    </row>
    <row r="1674" spans="1:7">
      <c r="A1674" t="s">
        <v>4619</v>
      </c>
      <c r="B1674" t="s">
        <v>2374</v>
      </c>
      <c r="C1674">
        <v>20</v>
      </c>
      <c r="D1674" t="s">
        <v>4592</v>
      </c>
      <c r="E1674" s="2">
        <v>65.635500000000008</v>
      </c>
      <c r="F1674">
        <v>339030</v>
      </c>
      <c r="G1674" s="3">
        <v>45558</v>
      </c>
    </row>
    <row r="1675" spans="1:7">
      <c r="A1675" t="s">
        <v>4619</v>
      </c>
      <c r="B1675" t="s">
        <v>860</v>
      </c>
      <c r="C1675">
        <v>16100</v>
      </c>
      <c r="D1675" t="s">
        <v>4593</v>
      </c>
      <c r="E1675" s="2">
        <v>0.34650000000000003</v>
      </c>
      <c r="F1675">
        <v>339030</v>
      </c>
      <c r="G1675" s="3">
        <v>45548</v>
      </c>
    </row>
    <row r="1676" spans="1:7">
      <c r="A1676" t="s">
        <v>4619</v>
      </c>
      <c r="B1676" t="s">
        <v>1312</v>
      </c>
      <c r="C1676">
        <v>70</v>
      </c>
      <c r="D1676" t="s">
        <v>4592</v>
      </c>
      <c r="E1676" s="2">
        <v>49.339500000000001</v>
      </c>
      <c r="F1676">
        <v>339030</v>
      </c>
      <c r="G1676" s="3">
        <v>44958</v>
      </c>
    </row>
    <row r="1677" spans="1:7">
      <c r="A1677" t="s">
        <v>4619</v>
      </c>
      <c r="B1677" t="s">
        <v>3271</v>
      </c>
      <c r="C1677">
        <v>500</v>
      </c>
      <c r="D1677" t="s">
        <v>4592</v>
      </c>
      <c r="E1677" s="2">
        <v>1.9949999999999999</v>
      </c>
      <c r="F1677">
        <v>339030</v>
      </c>
      <c r="G1677" s="3">
        <v>44946</v>
      </c>
    </row>
    <row r="1678" spans="1:7">
      <c r="A1678" t="s">
        <v>4619</v>
      </c>
      <c r="B1678" t="s">
        <v>1989</v>
      </c>
      <c r="C1678">
        <v>25</v>
      </c>
      <c r="D1678" t="s">
        <v>4592</v>
      </c>
      <c r="E1678" s="2">
        <v>43.742999999999995</v>
      </c>
      <c r="F1678">
        <v>339030</v>
      </c>
      <c r="G1678" s="3">
        <v>45646</v>
      </c>
    </row>
    <row r="1679" spans="1:7">
      <c r="A1679" t="s">
        <v>4619</v>
      </c>
      <c r="B1679" t="s">
        <v>1986</v>
      </c>
      <c r="C1679">
        <v>25</v>
      </c>
      <c r="D1679" t="s">
        <v>4592</v>
      </c>
      <c r="E1679" s="2">
        <v>43.742999999999995</v>
      </c>
      <c r="F1679">
        <v>339030</v>
      </c>
      <c r="G1679" s="3">
        <v>45646</v>
      </c>
    </row>
    <row r="1680" spans="1:7">
      <c r="A1680" t="s">
        <v>4619</v>
      </c>
      <c r="B1680" t="s">
        <v>1987</v>
      </c>
      <c r="C1680">
        <v>40</v>
      </c>
      <c r="D1680" t="s">
        <v>4592</v>
      </c>
      <c r="E1680" s="2">
        <v>43.742999999999995</v>
      </c>
      <c r="F1680">
        <v>339030</v>
      </c>
      <c r="G1680" s="3">
        <v>45646</v>
      </c>
    </row>
    <row r="1681" spans="1:7">
      <c r="A1681" t="s">
        <v>4619</v>
      </c>
      <c r="B1681" t="s">
        <v>1988</v>
      </c>
      <c r="C1681">
        <v>25</v>
      </c>
      <c r="D1681" t="s">
        <v>4592</v>
      </c>
      <c r="E1681" s="2">
        <v>43.742999999999995</v>
      </c>
      <c r="F1681">
        <v>339030</v>
      </c>
      <c r="G1681" s="3">
        <v>45646</v>
      </c>
    </row>
    <row r="1682" spans="1:7">
      <c r="A1682" t="s">
        <v>4619</v>
      </c>
      <c r="B1682" t="s">
        <v>1981</v>
      </c>
      <c r="C1682">
        <v>250</v>
      </c>
      <c r="D1682" t="s">
        <v>4592</v>
      </c>
      <c r="E1682" s="2">
        <v>10.489500000000001</v>
      </c>
      <c r="F1682">
        <v>339030</v>
      </c>
      <c r="G1682" s="3">
        <v>45646</v>
      </c>
    </row>
    <row r="1683" spans="1:7">
      <c r="A1683" t="s">
        <v>4619</v>
      </c>
      <c r="B1683" t="s">
        <v>1982</v>
      </c>
      <c r="C1683">
        <v>300</v>
      </c>
      <c r="D1683" t="s">
        <v>4592</v>
      </c>
      <c r="E1683" s="2">
        <v>10.489500000000001</v>
      </c>
      <c r="F1683">
        <v>339030</v>
      </c>
      <c r="G1683" s="3">
        <v>45646</v>
      </c>
    </row>
    <row r="1684" spans="1:7">
      <c r="A1684" t="s">
        <v>4619</v>
      </c>
      <c r="B1684" t="s">
        <v>1978</v>
      </c>
      <c r="C1684">
        <v>300</v>
      </c>
      <c r="D1684" t="s">
        <v>4592</v>
      </c>
      <c r="E1684" s="2">
        <v>10.489500000000001</v>
      </c>
      <c r="F1684">
        <v>339030</v>
      </c>
      <c r="G1684" s="3">
        <v>45646</v>
      </c>
    </row>
    <row r="1685" spans="1:7">
      <c r="A1685" t="s">
        <v>4619</v>
      </c>
      <c r="B1685" t="s">
        <v>1984</v>
      </c>
      <c r="C1685">
        <v>50</v>
      </c>
      <c r="D1685" t="s">
        <v>4592</v>
      </c>
      <c r="E1685" s="2">
        <v>20.9895</v>
      </c>
      <c r="F1685">
        <v>339030</v>
      </c>
      <c r="G1685" s="3">
        <v>45646</v>
      </c>
    </row>
    <row r="1686" spans="1:7">
      <c r="A1686" t="s">
        <v>4619</v>
      </c>
      <c r="B1686" t="s">
        <v>1983</v>
      </c>
      <c r="C1686">
        <v>50</v>
      </c>
      <c r="D1686" t="s">
        <v>4592</v>
      </c>
      <c r="E1686" s="2">
        <v>20.9895</v>
      </c>
      <c r="F1686">
        <v>339030</v>
      </c>
      <c r="G1686" s="3">
        <v>45646</v>
      </c>
    </row>
    <row r="1687" spans="1:7">
      <c r="A1687" t="s">
        <v>4619</v>
      </c>
      <c r="B1687" t="s">
        <v>1985</v>
      </c>
      <c r="C1687">
        <v>20</v>
      </c>
      <c r="D1687" t="s">
        <v>4592</v>
      </c>
      <c r="E1687" s="2">
        <v>20.9895</v>
      </c>
      <c r="F1687">
        <v>339030</v>
      </c>
      <c r="G1687" s="3">
        <v>45646</v>
      </c>
    </row>
    <row r="1688" spans="1:7">
      <c r="A1688" t="s">
        <v>4619</v>
      </c>
      <c r="B1688" t="s">
        <v>1993</v>
      </c>
      <c r="C1688">
        <v>10</v>
      </c>
      <c r="D1688" t="s">
        <v>4592</v>
      </c>
      <c r="E1688" s="2">
        <v>20.9895</v>
      </c>
      <c r="F1688">
        <v>339030</v>
      </c>
      <c r="G1688" s="3">
        <v>45646</v>
      </c>
    </row>
    <row r="1689" spans="1:7">
      <c r="A1689" t="s">
        <v>4619</v>
      </c>
      <c r="B1689" t="s">
        <v>1994</v>
      </c>
      <c r="C1689">
        <v>10</v>
      </c>
      <c r="D1689" t="s">
        <v>4592</v>
      </c>
      <c r="E1689" s="2">
        <v>20.9895</v>
      </c>
      <c r="F1689">
        <v>339030</v>
      </c>
      <c r="G1689" s="3">
        <v>45646</v>
      </c>
    </row>
    <row r="1690" spans="1:7">
      <c r="A1690" t="s">
        <v>4619</v>
      </c>
      <c r="B1690" t="s">
        <v>1097</v>
      </c>
      <c r="C1690">
        <v>1440</v>
      </c>
      <c r="D1690" t="s">
        <v>4592</v>
      </c>
      <c r="E1690" s="2">
        <v>3.9689999999999999</v>
      </c>
      <c r="F1690">
        <v>339030</v>
      </c>
      <c r="G1690" s="3">
        <v>44946</v>
      </c>
    </row>
    <row r="1691" spans="1:7">
      <c r="A1691" t="s">
        <v>4619</v>
      </c>
      <c r="B1691" t="s">
        <v>3272</v>
      </c>
      <c r="C1691">
        <v>1152</v>
      </c>
      <c r="D1691" t="s">
        <v>4592</v>
      </c>
      <c r="E1691" s="2">
        <v>4.3155000000000001</v>
      </c>
      <c r="F1691">
        <v>339030</v>
      </c>
      <c r="G1691" s="3">
        <v>44946</v>
      </c>
    </row>
    <row r="1692" spans="1:7">
      <c r="A1692" t="s">
        <v>4619</v>
      </c>
      <c r="B1692" t="s">
        <v>1098</v>
      </c>
      <c r="C1692">
        <v>1152</v>
      </c>
      <c r="D1692" t="s">
        <v>4592</v>
      </c>
      <c r="E1692" s="2">
        <v>4.242</v>
      </c>
      <c r="F1692">
        <v>339030</v>
      </c>
      <c r="G1692" s="3">
        <v>44946</v>
      </c>
    </row>
    <row r="1693" spans="1:7">
      <c r="A1693" t="s">
        <v>4619</v>
      </c>
      <c r="B1693" t="s">
        <v>1099</v>
      </c>
      <c r="C1693">
        <v>1152</v>
      </c>
      <c r="D1693" t="s">
        <v>4592</v>
      </c>
      <c r="E1693" s="2">
        <v>5.3655000000000008</v>
      </c>
      <c r="F1693">
        <v>339030</v>
      </c>
      <c r="G1693" s="3">
        <v>44946</v>
      </c>
    </row>
    <row r="1694" spans="1:7">
      <c r="A1694" t="s">
        <v>4619</v>
      </c>
      <c r="B1694" t="s">
        <v>1125</v>
      </c>
      <c r="C1694">
        <v>1152</v>
      </c>
      <c r="D1694" t="s">
        <v>4592</v>
      </c>
      <c r="E1694" s="2">
        <v>4.41</v>
      </c>
      <c r="F1694">
        <v>339030</v>
      </c>
      <c r="G1694" s="3">
        <v>44946</v>
      </c>
    </row>
    <row r="1695" spans="1:7">
      <c r="A1695" t="s">
        <v>4619</v>
      </c>
      <c r="B1695" t="s">
        <v>1132</v>
      </c>
      <c r="C1695">
        <v>500</v>
      </c>
      <c r="D1695" t="s">
        <v>4592</v>
      </c>
      <c r="E1695" s="2">
        <v>1.827</v>
      </c>
      <c r="F1695">
        <v>339030</v>
      </c>
      <c r="G1695" s="3">
        <v>44946</v>
      </c>
    </row>
    <row r="1696" spans="1:7">
      <c r="A1696" t="s">
        <v>4619</v>
      </c>
      <c r="B1696" t="s">
        <v>1118</v>
      </c>
      <c r="C1696">
        <v>1152</v>
      </c>
      <c r="D1696" t="s">
        <v>4592</v>
      </c>
      <c r="E1696" s="2">
        <v>1.7115</v>
      </c>
      <c r="F1696">
        <v>339030</v>
      </c>
      <c r="G1696" s="3">
        <v>44946</v>
      </c>
    </row>
    <row r="1697" spans="1:7">
      <c r="A1697" t="s">
        <v>4619</v>
      </c>
      <c r="B1697" t="s">
        <v>1133</v>
      </c>
      <c r="C1697">
        <v>2880</v>
      </c>
      <c r="D1697" t="s">
        <v>4592</v>
      </c>
      <c r="E1697" s="2">
        <v>1.8900000000000001</v>
      </c>
      <c r="F1697">
        <v>339030</v>
      </c>
      <c r="G1697" s="3">
        <v>44946</v>
      </c>
    </row>
    <row r="1698" spans="1:7">
      <c r="A1698" t="s">
        <v>4619</v>
      </c>
      <c r="B1698" t="s">
        <v>1119</v>
      </c>
      <c r="C1698">
        <v>288</v>
      </c>
      <c r="D1698" t="s">
        <v>4592</v>
      </c>
      <c r="E1698" s="2">
        <v>1.7429999999999999</v>
      </c>
      <c r="F1698">
        <v>339030</v>
      </c>
      <c r="G1698" s="3">
        <v>44946</v>
      </c>
    </row>
    <row r="1699" spans="1:7">
      <c r="A1699" t="s">
        <v>4619</v>
      </c>
      <c r="B1699" t="s">
        <v>1134</v>
      </c>
      <c r="C1699">
        <v>1440</v>
      </c>
      <c r="D1699" t="s">
        <v>4592</v>
      </c>
      <c r="E1699" s="2">
        <v>2.3520000000000003</v>
      </c>
      <c r="F1699">
        <v>339030</v>
      </c>
      <c r="G1699" s="3">
        <v>44946</v>
      </c>
    </row>
    <row r="1700" spans="1:7">
      <c r="A1700" t="s">
        <v>4619</v>
      </c>
      <c r="B1700" t="s">
        <v>1120</v>
      </c>
      <c r="C1700">
        <v>576</v>
      </c>
      <c r="D1700" t="s">
        <v>4592</v>
      </c>
      <c r="E1700" s="2">
        <v>1.6275000000000002</v>
      </c>
      <c r="F1700">
        <v>339030</v>
      </c>
      <c r="G1700" s="3">
        <v>44946</v>
      </c>
    </row>
    <row r="1701" spans="1:7">
      <c r="A1701" t="s">
        <v>4619</v>
      </c>
      <c r="B1701" t="s">
        <v>1121</v>
      </c>
      <c r="C1701">
        <v>576</v>
      </c>
      <c r="D1701" t="s">
        <v>4592</v>
      </c>
      <c r="E1701" s="2">
        <v>1.6485000000000001</v>
      </c>
      <c r="F1701">
        <v>339030</v>
      </c>
      <c r="G1701" s="3">
        <v>44946</v>
      </c>
    </row>
    <row r="1702" spans="1:7">
      <c r="A1702" t="s">
        <v>4619</v>
      </c>
      <c r="B1702" t="s">
        <v>1122</v>
      </c>
      <c r="C1702">
        <v>192</v>
      </c>
      <c r="D1702" t="s">
        <v>4592</v>
      </c>
      <c r="E1702" s="2">
        <v>1.5750000000000002</v>
      </c>
      <c r="F1702">
        <v>339030</v>
      </c>
      <c r="G1702" s="3">
        <v>44946</v>
      </c>
    </row>
    <row r="1703" spans="1:7">
      <c r="A1703" t="s">
        <v>4619</v>
      </c>
      <c r="B1703" t="s">
        <v>3194</v>
      </c>
      <c r="C1703">
        <v>288</v>
      </c>
      <c r="D1703" t="s">
        <v>4592</v>
      </c>
      <c r="E1703" s="2">
        <v>2.5830000000000002</v>
      </c>
      <c r="F1703">
        <v>339030</v>
      </c>
      <c r="G1703" s="3">
        <v>44946</v>
      </c>
    </row>
    <row r="1704" spans="1:7">
      <c r="A1704" t="s">
        <v>4619</v>
      </c>
      <c r="B1704" t="s">
        <v>3273</v>
      </c>
      <c r="C1704">
        <v>576</v>
      </c>
      <c r="D1704" t="s">
        <v>4592</v>
      </c>
      <c r="E1704" s="2">
        <v>1.9949999999999999</v>
      </c>
      <c r="F1704">
        <v>339030</v>
      </c>
      <c r="G1704" s="3">
        <v>44946</v>
      </c>
    </row>
    <row r="1705" spans="1:7">
      <c r="A1705" t="s">
        <v>4619</v>
      </c>
      <c r="B1705" t="s">
        <v>1130</v>
      </c>
      <c r="C1705">
        <v>432</v>
      </c>
      <c r="D1705" t="s">
        <v>4592</v>
      </c>
      <c r="E1705" s="2">
        <v>8.9250000000000007</v>
      </c>
      <c r="F1705">
        <v>339030</v>
      </c>
      <c r="G1705" s="3">
        <v>44946</v>
      </c>
    </row>
    <row r="1706" spans="1:7">
      <c r="A1706" t="s">
        <v>4619</v>
      </c>
      <c r="B1706" t="s">
        <v>1131</v>
      </c>
      <c r="C1706">
        <v>432</v>
      </c>
      <c r="D1706" t="s">
        <v>4592</v>
      </c>
      <c r="E1706" s="2">
        <v>15.75</v>
      </c>
      <c r="F1706">
        <v>339030</v>
      </c>
      <c r="G1706" s="3">
        <v>44946</v>
      </c>
    </row>
    <row r="1707" spans="1:7">
      <c r="A1707" t="s">
        <v>4619</v>
      </c>
      <c r="B1707" t="s">
        <v>1126</v>
      </c>
      <c r="C1707">
        <v>288</v>
      </c>
      <c r="D1707" t="s">
        <v>4592</v>
      </c>
      <c r="E1707" s="2">
        <v>12.600000000000001</v>
      </c>
      <c r="F1707">
        <v>339030</v>
      </c>
      <c r="G1707" s="3">
        <v>44946</v>
      </c>
    </row>
    <row r="1708" spans="1:7">
      <c r="A1708" t="s">
        <v>4619</v>
      </c>
      <c r="B1708" t="s">
        <v>1127</v>
      </c>
      <c r="C1708">
        <v>288</v>
      </c>
      <c r="D1708" t="s">
        <v>4592</v>
      </c>
      <c r="E1708" s="2">
        <v>4.7250000000000005</v>
      </c>
      <c r="F1708">
        <v>339030</v>
      </c>
      <c r="G1708" s="3">
        <v>44946</v>
      </c>
    </row>
    <row r="1709" spans="1:7">
      <c r="A1709" t="s">
        <v>4619</v>
      </c>
      <c r="B1709" t="s">
        <v>1128</v>
      </c>
      <c r="C1709">
        <v>288</v>
      </c>
      <c r="D1709" t="s">
        <v>4592</v>
      </c>
      <c r="E1709" s="2">
        <v>5.25</v>
      </c>
      <c r="F1709">
        <v>339030</v>
      </c>
      <c r="G1709" s="3">
        <v>44946</v>
      </c>
    </row>
    <row r="1710" spans="1:7">
      <c r="A1710" t="s">
        <v>4619</v>
      </c>
      <c r="B1710" t="s">
        <v>1129</v>
      </c>
      <c r="C1710">
        <v>288</v>
      </c>
      <c r="D1710" t="s">
        <v>4592</v>
      </c>
      <c r="E1710" s="2">
        <v>5.25</v>
      </c>
      <c r="F1710">
        <v>339030</v>
      </c>
      <c r="G1710" s="3">
        <v>44946</v>
      </c>
    </row>
    <row r="1711" spans="1:7">
      <c r="A1711" t="s">
        <v>4619</v>
      </c>
      <c r="B1711" t="s">
        <v>1139</v>
      </c>
      <c r="C1711">
        <v>800</v>
      </c>
      <c r="D1711" t="s">
        <v>4592</v>
      </c>
      <c r="E1711" s="2">
        <v>3.6539999999999999</v>
      </c>
      <c r="F1711">
        <v>339030</v>
      </c>
      <c r="G1711" s="3">
        <v>44946</v>
      </c>
    </row>
    <row r="1712" spans="1:7">
      <c r="A1712" t="s">
        <v>4619</v>
      </c>
      <c r="B1712" t="s">
        <v>1253</v>
      </c>
      <c r="C1712">
        <v>70</v>
      </c>
      <c r="D1712" t="s">
        <v>4592</v>
      </c>
      <c r="E1712" s="2">
        <v>6.8250000000000002</v>
      </c>
      <c r="F1712">
        <v>339030</v>
      </c>
      <c r="G1712" s="3">
        <v>45485</v>
      </c>
    </row>
    <row r="1713" spans="1:7">
      <c r="A1713" t="s">
        <v>4619</v>
      </c>
      <c r="B1713" t="s">
        <v>1254</v>
      </c>
      <c r="C1713">
        <v>100</v>
      </c>
      <c r="D1713" t="s">
        <v>4592</v>
      </c>
      <c r="E1713" s="2">
        <v>10.395000000000001</v>
      </c>
      <c r="F1713">
        <v>339030</v>
      </c>
      <c r="G1713" s="3">
        <v>45485</v>
      </c>
    </row>
    <row r="1714" spans="1:7">
      <c r="A1714" t="s">
        <v>4619</v>
      </c>
      <c r="B1714" t="s">
        <v>1140</v>
      </c>
      <c r="C1714">
        <v>2000</v>
      </c>
      <c r="D1714" t="s">
        <v>4592</v>
      </c>
      <c r="E1714" s="2">
        <v>3.6539999999999999</v>
      </c>
      <c r="F1714">
        <v>339030</v>
      </c>
      <c r="G1714" s="3">
        <v>44946</v>
      </c>
    </row>
    <row r="1715" spans="1:7">
      <c r="A1715" t="s">
        <v>4619</v>
      </c>
      <c r="B1715" t="s">
        <v>826</v>
      </c>
      <c r="C1715">
        <v>121</v>
      </c>
      <c r="D1715" t="s">
        <v>4593</v>
      </c>
      <c r="E1715" s="2">
        <v>24.150000000000002</v>
      </c>
      <c r="F1715">
        <v>339030</v>
      </c>
      <c r="G1715" s="3">
        <v>45485</v>
      </c>
    </row>
    <row r="1716" spans="1:7">
      <c r="A1716" t="s">
        <v>4619</v>
      </c>
      <c r="B1716" t="s">
        <v>1141</v>
      </c>
      <c r="C1716">
        <v>1520</v>
      </c>
      <c r="D1716" t="s">
        <v>4592</v>
      </c>
      <c r="E1716" s="2">
        <v>2.0895000000000001</v>
      </c>
      <c r="F1716">
        <v>339030</v>
      </c>
      <c r="G1716" s="3">
        <v>44946</v>
      </c>
    </row>
    <row r="1717" spans="1:7">
      <c r="A1717" t="s">
        <v>4619</v>
      </c>
      <c r="B1717" t="s">
        <v>506</v>
      </c>
      <c r="C1717">
        <v>30</v>
      </c>
      <c r="D1717" t="s">
        <v>4592</v>
      </c>
      <c r="E1717" s="2">
        <v>9.4500000000000011</v>
      </c>
      <c r="F1717">
        <v>339030</v>
      </c>
      <c r="G1717" s="3">
        <v>45485</v>
      </c>
    </row>
    <row r="1718" spans="1:7">
      <c r="A1718" t="s">
        <v>4619</v>
      </c>
      <c r="B1718" t="s">
        <v>506</v>
      </c>
      <c r="C1718">
        <v>30</v>
      </c>
      <c r="D1718" t="s">
        <v>4592</v>
      </c>
      <c r="E1718" s="2">
        <v>12.4215</v>
      </c>
      <c r="F1718">
        <v>339030</v>
      </c>
      <c r="G1718" s="3">
        <v>45646</v>
      </c>
    </row>
    <row r="1719" spans="1:7">
      <c r="A1719" t="s">
        <v>4619</v>
      </c>
      <c r="B1719" t="s">
        <v>817</v>
      </c>
      <c r="C1719">
        <v>144</v>
      </c>
      <c r="D1719" t="s">
        <v>4593</v>
      </c>
      <c r="E1719" s="2">
        <v>31.751999999999999</v>
      </c>
      <c r="F1719">
        <v>339030</v>
      </c>
      <c r="G1719" s="3">
        <v>45485</v>
      </c>
    </row>
    <row r="1720" spans="1:7">
      <c r="A1720" t="s">
        <v>4619</v>
      </c>
      <c r="B1720" t="s">
        <v>1407</v>
      </c>
      <c r="C1720">
        <v>5</v>
      </c>
      <c r="D1720" t="s">
        <v>4592</v>
      </c>
      <c r="E1720" s="2">
        <v>33.789000000000001</v>
      </c>
      <c r="F1720">
        <v>339030</v>
      </c>
      <c r="G1720" s="3">
        <v>45558</v>
      </c>
    </row>
    <row r="1721" spans="1:7">
      <c r="A1721" t="s">
        <v>4619</v>
      </c>
      <c r="B1721" t="s">
        <v>3604</v>
      </c>
      <c r="C1721">
        <v>20</v>
      </c>
      <c r="D1721" t="s">
        <v>4593</v>
      </c>
      <c r="E1721" s="2">
        <v>12.915000000000001</v>
      </c>
      <c r="F1721">
        <v>339030</v>
      </c>
      <c r="G1721" s="3">
        <v>44958</v>
      </c>
    </row>
    <row r="1722" spans="1:7">
      <c r="A1722" t="s">
        <v>4619</v>
      </c>
      <c r="B1722" t="s">
        <v>2293</v>
      </c>
      <c r="C1722">
        <v>1627</v>
      </c>
      <c r="D1722" t="s">
        <v>4592</v>
      </c>
      <c r="E1722" s="2">
        <v>2477.1075000000001</v>
      </c>
      <c r="F1722">
        <v>339030</v>
      </c>
      <c r="G1722" s="3">
        <v>45485</v>
      </c>
    </row>
    <row r="1723" spans="1:7">
      <c r="A1723" t="s">
        <v>4619</v>
      </c>
      <c r="B1723" t="s">
        <v>2983</v>
      </c>
      <c r="C1723">
        <v>10</v>
      </c>
      <c r="D1723" t="s">
        <v>4593</v>
      </c>
      <c r="E1723" s="2">
        <v>630</v>
      </c>
      <c r="F1723">
        <v>339030</v>
      </c>
      <c r="G1723" s="3">
        <v>45485</v>
      </c>
    </row>
    <row r="1724" spans="1:7">
      <c r="A1724" t="s">
        <v>4619</v>
      </c>
      <c r="B1724" t="s">
        <v>2984</v>
      </c>
      <c r="C1724">
        <v>100</v>
      </c>
      <c r="D1724" t="s">
        <v>4592</v>
      </c>
      <c r="E1724" s="2">
        <v>11.55</v>
      </c>
      <c r="F1724">
        <v>339030</v>
      </c>
      <c r="G1724" s="3">
        <v>45485</v>
      </c>
    </row>
    <row r="1725" spans="1:7">
      <c r="A1725" t="s">
        <v>4619</v>
      </c>
      <c r="B1725" t="s">
        <v>3006</v>
      </c>
      <c r="C1725">
        <v>100</v>
      </c>
      <c r="D1725" t="s">
        <v>4592</v>
      </c>
      <c r="E1725" s="2">
        <v>43.963499999999996</v>
      </c>
      <c r="F1725">
        <v>339030</v>
      </c>
      <c r="G1725" s="3">
        <v>45485</v>
      </c>
    </row>
    <row r="1726" spans="1:7">
      <c r="A1726" t="s">
        <v>4619</v>
      </c>
      <c r="B1726" t="s">
        <v>2998</v>
      </c>
      <c r="C1726">
        <v>10</v>
      </c>
      <c r="D1726" t="s">
        <v>4593</v>
      </c>
      <c r="E1726" s="2">
        <v>393.75</v>
      </c>
      <c r="F1726">
        <v>339030</v>
      </c>
      <c r="G1726" s="3">
        <v>45485</v>
      </c>
    </row>
    <row r="1727" spans="1:7">
      <c r="A1727" t="s">
        <v>4619</v>
      </c>
      <c r="B1727" t="s">
        <v>2641</v>
      </c>
      <c r="C1727">
        <v>300</v>
      </c>
      <c r="D1727" t="s">
        <v>4593</v>
      </c>
      <c r="E1727" s="2">
        <v>12.589500000000001</v>
      </c>
      <c r="F1727">
        <v>339030</v>
      </c>
      <c r="G1727" s="3">
        <v>44946</v>
      </c>
    </row>
    <row r="1728" spans="1:7">
      <c r="A1728" t="s">
        <v>4619</v>
      </c>
      <c r="B1728" t="s">
        <v>3565</v>
      </c>
      <c r="C1728">
        <v>30</v>
      </c>
      <c r="D1728" t="s">
        <v>4593</v>
      </c>
      <c r="E1728" s="2">
        <v>5.1450000000000005</v>
      </c>
      <c r="F1728">
        <v>339030</v>
      </c>
      <c r="G1728" s="3">
        <v>44958</v>
      </c>
    </row>
    <row r="1729" spans="1:7">
      <c r="A1729" t="s">
        <v>4619</v>
      </c>
      <c r="B1729" t="s">
        <v>467</v>
      </c>
      <c r="C1729">
        <v>56000</v>
      </c>
      <c r="D1729" t="s">
        <v>4593</v>
      </c>
      <c r="E1729" s="2">
        <v>8.4000000000000005E-2</v>
      </c>
      <c r="F1729">
        <v>339030</v>
      </c>
      <c r="G1729" s="3">
        <v>44946</v>
      </c>
    </row>
    <row r="1730" spans="1:7">
      <c r="A1730" t="s">
        <v>4619</v>
      </c>
      <c r="B1730" t="s">
        <v>2764</v>
      </c>
      <c r="C1730">
        <v>5</v>
      </c>
      <c r="D1730" t="s">
        <v>4592</v>
      </c>
      <c r="E1730" s="2">
        <v>22.05</v>
      </c>
      <c r="F1730">
        <v>339030</v>
      </c>
      <c r="G1730" s="3">
        <v>45485</v>
      </c>
    </row>
    <row r="1731" spans="1:7">
      <c r="A1731" t="s">
        <v>4619</v>
      </c>
      <c r="B1731" t="s">
        <v>2764</v>
      </c>
      <c r="C1731">
        <v>5</v>
      </c>
      <c r="D1731" t="s">
        <v>4592</v>
      </c>
      <c r="E1731" s="2">
        <v>16.8</v>
      </c>
      <c r="F1731">
        <v>339030</v>
      </c>
      <c r="G1731" s="3">
        <v>45646</v>
      </c>
    </row>
    <row r="1732" spans="1:7">
      <c r="A1732" t="s">
        <v>4619</v>
      </c>
      <c r="B1732" t="s">
        <v>73</v>
      </c>
      <c r="C1732">
        <v>30</v>
      </c>
      <c r="D1732" t="s">
        <v>4593</v>
      </c>
      <c r="E1732" s="2">
        <v>189</v>
      </c>
      <c r="F1732">
        <v>339030</v>
      </c>
      <c r="G1732" s="3">
        <v>45485</v>
      </c>
    </row>
    <row r="1733" spans="1:7">
      <c r="A1733" t="s">
        <v>4619</v>
      </c>
      <c r="B1733" t="s">
        <v>2191</v>
      </c>
      <c r="C1733">
        <v>20</v>
      </c>
      <c r="D1733" t="s">
        <v>4593</v>
      </c>
      <c r="E1733" s="2">
        <v>72.45</v>
      </c>
      <c r="F1733">
        <v>339030</v>
      </c>
      <c r="G1733" s="3">
        <v>45485</v>
      </c>
    </row>
    <row r="1734" spans="1:7">
      <c r="A1734" t="s">
        <v>4619</v>
      </c>
      <c r="B1734" t="s">
        <v>1325</v>
      </c>
      <c r="C1734">
        <v>15</v>
      </c>
      <c r="D1734" t="s">
        <v>4593</v>
      </c>
      <c r="E1734" s="2">
        <v>5.3549999999999995</v>
      </c>
      <c r="F1734">
        <v>339030</v>
      </c>
      <c r="G1734" s="3">
        <v>44958</v>
      </c>
    </row>
    <row r="1735" spans="1:7">
      <c r="A1735" t="s">
        <v>4619</v>
      </c>
      <c r="B1735" t="s">
        <v>1123</v>
      </c>
      <c r="C1735">
        <v>180</v>
      </c>
      <c r="D1735" t="s">
        <v>4593</v>
      </c>
      <c r="E1735" s="2">
        <v>15.246</v>
      </c>
      <c r="F1735">
        <v>339030</v>
      </c>
      <c r="G1735" s="3">
        <v>44946</v>
      </c>
    </row>
    <row r="1736" spans="1:7">
      <c r="A1736" t="s">
        <v>4619</v>
      </c>
      <c r="B1736" t="s">
        <v>3784</v>
      </c>
      <c r="C1736">
        <v>360</v>
      </c>
      <c r="D1736" t="s">
        <v>4592</v>
      </c>
      <c r="E1736" s="2">
        <v>43.039500000000004</v>
      </c>
      <c r="F1736">
        <v>339030</v>
      </c>
      <c r="G1736" s="3">
        <v>45492</v>
      </c>
    </row>
    <row r="1737" spans="1:7">
      <c r="A1737" t="s">
        <v>4619</v>
      </c>
      <c r="B1737" t="s">
        <v>3784</v>
      </c>
      <c r="C1737">
        <v>1080</v>
      </c>
      <c r="D1737" t="s">
        <v>4592</v>
      </c>
      <c r="E1737" s="2">
        <v>44.572500000000005</v>
      </c>
      <c r="F1737">
        <v>339030</v>
      </c>
      <c r="G1737" s="3">
        <v>45492</v>
      </c>
    </row>
    <row r="1738" spans="1:7">
      <c r="A1738" t="s">
        <v>4619</v>
      </c>
      <c r="B1738" t="s">
        <v>3784</v>
      </c>
      <c r="C1738">
        <v>1080</v>
      </c>
      <c r="D1738" t="s">
        <v>4592</v>
      </c>
      <c r="E1738" s="2">
        <v>56.7</v>
      </c>
      <c r="F1738">
        <v>339030</v>
      </c>
      <c r="G1738" s="3">
        <v>45492</v>
      </c>
    </row>
    <row r="1739" spans="1:7">
      <c r="A1739" t="s">
        <v>4619</v>
      </c>
      <c r="B1739" t="s">
        <v>2625</v>
      </c>
      <c r="C1739">
        <v>444</v>
      </c>
      <c r="D1739" t="s">
        <v>4592</v>
      </c>
      <c r="E1739" s="2">
        <v>43.459500000000006</v>
      </c>
      <c r="F1739">
        <v>339030</v>
      </c>
      <c r="G1739" s="3">
        <v>45548</v>
      </c>
    </row>
    <row r="1740" spans="1:7">
      <c r="A1740" t="s">
        <v>4619</v>
      </c>
      <c r="B1740" t="s">
        <v>2625</v>
      </c>
      <c r="C1740">
        <v>1334</v>
      </c>
      <c r="D1740" t="s">
        <v>4592</v>
      </c>
      <c r="E1740" s="2">
        <v>43.459500000000006</v>
      </c>
      <c r="F1740">
        <v>339030</v>
      </c>
      <c r="G1740" s="3">
        <v>45548</v>
      </c>
    </row>
    <row r="1741" spans="1:7">
      <c r="A1741" t="s">
        <v>4619</v>
      </c>
      <c r="B1741" t="s">
        <v>2622</v>
      </c>
      <c r="C1741">
        <v>488</v>
      </c>
      <c r="D1741" t="s">
        <v>4592</v>
      </c>
      <c r="E1741" s="2">
        <v>52.5</v>
      </c>
      <c r="F1741">
        <v>339030</v>
      </c>
      <c r="G1741" s="3">
        <v>45548</v>
      </c>
    </row>
    <row r="1742" spans="1:7">
      <c r="A1742" t="s">
        <v>4619</v>
      </c>
      <c r="B1742" t="s">
        <v>2622</v>
      </c>
      <c r="C1742">
        <v>1464</v>
      </c>
      <c r="D1742" t="s">
        <v>4592</v>
      </c>
      <c r="E1742" s="2">
        <v>51.712500000000006</v>
      </c>
      <c r="F1742">
        <v>339030</v>
      </c>
      <c r="G1742" s="3">
        <v>45548</v>
      </c>
    </row>
    <row r="1743" spans="1:7">
      <c r="A1743" t="s">
        <v>4619</v>
      </c>
      <c r="B1743" t="s">
        <v>2618</v>
      </c>
      <c r="C1743">
        <v>200</v>
      </c>
      <c r="D1743" t="s">
        <v>4592</v>
      </c>
      <c r="E1743" s="2">
        <v>123.9</v>
      </c>
      <c r="F1743">
        <v>339030</v>
      </c>
      <c r="G1743" s="3">
        <v>45548</v>
      </c>
    </row>
    <row r="1744" spans="1:7">
      <c r="A1744" t="s">
        <v>4619</v>
      </c>
      <c r="B1744" t="s">
        <v>2627</v>
      </c>
      <c r="C1744">
        <v>100</v>
      </c>
      <c r="D1744" t="s">
        <v>4592</v>
      </c>
      <c r="E1744" s="2">
        <v>99.75</v>
      </c>
      <c r="F1744">
        <v>339030</v>
      </c>
      <c r="G1744" s="3">
        <v>45548</v>
      </c>
    </row>
    <row r="1745" spans="1:7">
      <c r="A1745" t="s">
        <v>4619</v>
      </c>
      <c r="B1745" t="s">
        <v>4577</v>
      </c>
      <c r="C1745">
        <v>600</v>
      </c>
      <c r="D1745" t="s">
        <v>4592</v>
      </c>
      <c r="E1745" s="2">
        <v>22.995000000000001</v>
      </c>
      <c r="F1745">
        <v>339030</v>
      </c>
      <c r="G1745" s="3">
        <v>45548</v>
      </c>
    </row>
    <row r="1746" spans="1:7">
      <c r="A1746" t="s">
        <v>4619</v>
      </c>
      <c r="B1746" t="s">
        <v>2629</v>
      </c>
      <c r="C1746">
        <v>161</v>
      </c>
      <c r="D1746" t="s">
        <v>4592</v>
      </c>
      <c r="E1746" s="2">
        <v>64.155000000000001</v>
      </c>
      <c r="F1746">
        <v>339030</v>
      </c>
      <c r="G1746" s="3">
        <v>45548</v>
      </c>
    </row>
    <row r="1747" spans="1:7">
      <c r="A1747" t="s">
        <v>4619</v>
      </c>
      <c r="B1747" t="s">
        <v>2623</v>
      </c>
      <c r="C1747">
        <v>618</v>
      </c>
      <c r="D1747" t="s">
        <v>4592</v>
      </c>
      <c r="E1747" s="2">
        <v>32.550000000000004</v>
      </c>
      <c r="F1747">
        <v>339030</v>
      </c>
      <c r="G1747" s="3">
        <v>45548</v>
      </c>
    </row>
    <row r="1748" spans="1:7">
      <c r="A1748" t="s">
        <v>4619</v>
      </c>
      <c r="B1748" t="s">
        <v>2623</v>
      </c>
      <c r="C1748">
        <v>1857</v>
      </c>
      <c r="D1748" t="s">
        <v>4592</v>
      </c>
      <c r="E1748" s="2">
        <v>34.860000000000007</v>
      </c>
      <c r="F1748">
        <v>339030</v>
      </c>
      <c r="G1748" s="3">
        <v>45548</v>
      </c>
    </row>
    <row r="1749" spans="1:7">
      <c r="A1749" t="s">
        <v>4619</v>
      </c>
      <c r="B1749" t="s">
        <v>4578</v>
      </c>
      <c r="C1749">
        <v>20</v>
      </c>
      <c r="D1749" t="s">
        <v>4592</v>
      </c>
      <c r="E1749" s="2">
        <v>33.494999999999997</v>
      </c>
      <c r="F1749">
        <v>339030</v>
      </c>
      <c r="G1749" s="3">
        <v>45548</v>
      </c>
    </row>
    <row r="1750" spans="1:7">
      <c r="A1750" t="s">
        <v>4619</v>
      </c>
      <c r="B1750" t="s">
        <v>2626</v>
      </c>
      <c r="C1750">
        <v>119</v>
      </c>
      <c r="D1750" t="s">
        <v>4592</v>
      </c>
      <c r="E1750" s="2">
        <v>42</v>
      </c>
      <c r="F1750">
        <v>339030</v>
      </c>
      <c r="G1750" s="3">
        <v>45548</v>
      </c>
    </row>
    <row r="1751" spans="1:7">
      <c r="A1751" t="s">
        <v>4619</v>
      </c>
      <c r="B1751" t="s">
        <v>2616</v>
      </c>
      <c r="C1751">
        <v>37</v>
      </c>
      <c r="D1751" t="s">
        <v>4592</v>
      </c>
      <c r="E1751" s="2">
        <v>147</v>
      </c>
      <c r="F1751">
        <v>339030</v>
      </c>
      <c r="G1751" s="3">
        <v>45548</v>
      </c>
    </row>
    <row r="1752" spans="1:7">
      <c r="A1752" t="s">
        <v>4619</v>
      </c>
      <c r="B1752" t="s">
        <v>2619</v>
      </c>
      <c r="C1752">
        <v>118</v>
      </c>
      <c r="D1752" t="s">
        <v>4592</v>
      </c>
      <c r="E1752" s="2">
        <v>130.98750000000001</v>
      </c>
      <c r="F1752">
        <v>339030</v>
      </c>
      <c r="G1752" s="3">
        <v>45548</v>
      </c>
    </row>
    <row r="1753" spans="1:7">
      <c r="A1753" t="s">
        <v>4619</v>
      </c>
      <c r="B1753" t="s">
        <v>2619</v>
      </c>
      <c r="C1753">
        <v>354</v>
      </c>
      <c r="D1753" t="s">
        <v>4592</v>
      </c>
      <c r="E1753" s="2">
        <v>157.48950000000002</v>
      </c>
      <c r="F1753">
        <v>339030</v>
      </c>
      <c r="G1753" s="3">
        <v>45548</v>
      </c>
    </row>
    <row r="1754" spans="1:7">
      <c r="A1754" t="s">
        <v>4619</v>
      </c>
      <c r="B1754" t="s">
        <v>2628</v>
      </c>
      <c r="C1754">
        <v>50</v>
      </c>
      <c r="D1754" t="s">
        <v>4592</v>
      </c>
      <c r="E1754" s="2">
        <v>123.9</v>
      </c>
      <c r="F1754">
        <v>339030</v>
      </c>
      <c r="G1754" s="3">
        <v>45548</v>
      </c>
    </row>
    <row r="1755" spans="1:7">
      <c r="A1755" t="s">
        <v>4619</v>
      </c>
      <c r="B1755" t="s">
        <v>2617</v>
      </c>
      <c r="C1755">
        <v>182</v>
      </c>
      <c r="D1755" t="s">
        <v>4592</v>
      </c>
      <c r="E1755" s="2">
        <v>74.539500000000004</v>
      </c>
      <c r="F1755">
        <v>339030</v>
      </c>
      <c r="G1755" s="3">
        <v>45548</v>
      </c>
    </row>
    <row r="1756" spans="1:7">
      <c r="A1756" t="s">
        <v>4619</v>
      </c>
      <c r="B1756" t="s">
        <v>2886</v>
      </c>
      <c r="C1756">
        <v>1</v>
      </c>
      <c r="D1756" t="s">
        <v>4592</v>
      </c>
      <c r="E1756" s="2">
        <v>682500</v>
      </c>
      <c r="F1756">
        <v>339030</v>
      </c>
      <c r="G1756" s="3">
        <v>45558</v>
      </c>
    </row>
    <row r="1757" spans="1:7">
      <c r="A1757" t="s">
        <v>4619</v>
      </c>
      <c r="B1757" t="s">
        <v>539</v>
      </c>
      <c r="C1757">
        <v>200</v>
      </c>
      <c r="D1757" t="s">
        <v>4598</v>
      </c>
      <c r="E1757" s="2">
        <v>105</v>
      </c>
      <c r="F1757">
        <v>339030</v>
      </c>
      <c r="G1757" s="3">
        <v>45485</v>
      </c>
    </row>
    <row r="1758" spans="1:7">
      <c r="A1758" t="s">
        <v>4619</v>
      </c>
      <c r="B1758" t="s">
        <v>539</v>
      </c>
      <c r="C1758">
        <v>200</v>
      </c>
      <c r="D1758" t="s">
        <v>4598</v>
      </c>
      <c r="E1758" s="2">
        <v>131.25</v>
      </c>
      <c r="F1758">
        <v>339030</v>
      </c>
      <c r="G1758" s="3">
        <v>45646</v>
      </c>
    </row>
    <row r="1759" spans="1:7">
      <c r="A1759" t="s">
        <v>4619</v>
      </c>
      <c r="B1759" t="s">
        <v>540</v>
      </c>
      <c r="C1759">
        <v>500</v>
      </c>
      <c r="D1759" t="s">
        <v>4598</v>
      </c>
      <c r="E1759" s="2">
        <v>25.200000000000003</v>
      </c>
      <c r="F1759">
        <v>339030</v>
      </c>
      <c r="G1759" s="3">
        <v>45485</v>
      </c>
    </row>
    <row r="1760" spans="1:7">
      <c r="A1760" t="s">
        <v>4619</v>
      </c>
      <c r="B1760" t="s">
        <v>540</v>
      </c>
      <c r="C1760">
        <v>500</v>
      </c>
      <c r="D1760" t="s">
        <v>4598</v>
      </c>
      <c r="E1760" s="2">
        <v>29.400000000000002</v>
      </c>
      <c r="F1760">
        <v>339030</v>
      </c>
      <c r="G1760" s="3">
        <v>45646</v>
      </c>
    </row>
    <row r="1761" spans="1:7">
      <c r="A1761" t="s">
        <v>4619</v>
      </c>
      <c r="B1761" t="s">
        <v>1276</v>
      </c>
      <c r="C1761">
        <v>18</v>
      </c>
      <c r="D1761" t="s">
        <v>4592</v>
      </c>
      <c r="E1761" s="2">
        <v>77.804999999999993</v>
      </c>
      <c r="F1761">
        <v>339030</v>
      </c>
      <c r="G1761" s="3">
        <v>45558</v>
      </c>
    </row>
    <row r="1762" spans="1:7">
      <c r="A1762" t="s">
        <v>4619</v>
      </c>
      <c r="B1762" t="s">
        <v>2248</v>
      </c>
      <c r="C1762">
        <v>210</v>
      </c>
      <c r="D1762" t="s">
        <v>4593</v>
      </c>
      <c r="E1762" s="2">
        <v>540.22500000000002</v>
      </c>
      <c r="F1762">
        <v>339030</v>
      </c>
      <c r="G1762" s="3">
        <v>45485</v>
      </c>
    </row>
    <row r="1763" spans="1:7">
      <c r="A1763" t="s">
        <v>4619</v>
      </c>
      <c r="B1763" t="s">
        <v>2168</v>
      </c>
      <c r="C1763">
        <v>7200</v>
      </c>
      <c r="D1763" t="s">
        <v>4592</v>
      </c>
      <c r="E1763" s="2">
        <v>9828</v>
      </c>
      <c r="F1763">
        <v>339030</v>
      </c>
      <c r="G1763" s="3">
        <v>45485</v>
      </c>
    </row>
    <row r="1764" spans="1:7">
      <c r="A1764" t="s">
        <v>4619</v>
      </c>
      <c r="B1764" t="s">
        <v>2171</v>
      </c>
      <c r="C1764">
        <v>8400</v>
      </c>
      <c r="D1764" t="s">
        <v>4592</v>
      </c>
      <c r="E1764" s="2">
        <v>11907</v>
      </c>
      <c r="F1764">
        <v>339030</v>
      </c>
      <c r="G1764" s="3">
        <v>45485</v>
      </c>
    </row>
    <row r="1765" spans="1:7">
      <c r="A1765" t="s">
        <v>4619</v>
      </c>
      <c r="B1765" t="s">
        <v>2169</v>
      </c>
      <c r="C1765">
        <v>7200</v>
      </c>
      <c r="D1765" t="s">
        <v>4592</v>
      </c>
      <c r="E1765" s="2">
        <v>9072</v>
      </c>
      <c r="F1765">
        <v>339030</v>
      </c>
      <c r="G1765" s="3">
        <v>45485</v>
      </c>
    </row>
    <row r="1766" spans="1:7">
      <c r="A1766" t="s">
        <v>4619</v>
      </c>
      <c r="B1766" t="s">
        <v>2306</v>
      </c>
      <c r="C1766">
        <v>3000</v>
      </c>
      <c r="D1766" t="s">
        <v>4592</v>
      </c>
      <c r="E1766" s="2">
        <v>3402</v>
      </c>
      <c r="F1766">
        <v>339030</v>
      </c>
      <c r="G1766" s="3">
        <v>45485</v>
      </c>
    </row>
    <row r="1767" spans="1:7">
      <c r="A1767" t="s">
        <v>4619</v>
      </c>
      <c r="B1767" t="s">
        <v>2221</v>
      </c>
      <c r="C1767">
        <v>50</v>
      </c>
      <c r="D1767" t="s">
        <v>4592</v>
      </c>
      <c r="E1767" s="2">
        <v>1396.5</v>
      </c>
      <c r="F1767">
        <v>339030</v>
      </c>
      <c r="G1767" s="3">
        <v>45485</v>
      </c>
    </row>
    <row r="1768" spans="1:7">
      <c r="A1768" t="s">
        <v>4619</v>
      </c>
      <c r="B1768" t="s">
        <v>2260</v>
      </c>
      <c r="C1768">
        <v>250</v>
      </c>
      <c r="D1768" t="s">
        <v>4593</v>
      </c>
      <c r="E1768" s="2">
        <v>6982.5</v>
      </c>
      <c r="F1768">
        <v>339030</v>
      </c>
      <c r="G1768" s="3">
        <v>45485</v>
      </c>
    </row>
    <row r="1769" spans="1:7">
      <c r="A1769" t="s">
        <v>4619</v>
      </c>
      <c r="B1769" t="s">
        <v>2249</v>
      </c>
      <c r="C1769">
        <v>200</v>
      </c>
      <c r="D1769" t="s">
        <v>4593</v>
      </c>
      <c r="E1769" s="2">
        <v>5481</v>
      </c>
      <c r="F1769">
        <v>339030</v>
      </c>
      <c r="G1769" s="3">
        <v>45485</v>
      </c>
    </row>
    <row r="1770" spans="1:7">
      <c r="A1770" t="s">
        <v>4619</v>
      </c>
      <c r="B1770" t="s">
        <v>2272</v>
      </c>
      <c r="C1770">
        <v>400</v>
      </c>
      <c r="D1770" t="s">
        <v>4593</v>
      </c>
      <c r="E1770" s="2">
        <v>10962</v>
      </c>
      <c r="F1770">
        <v>339030</v>
      </c>
      <c r="G1770" s="3">
        <v>45485</v>
      </c>
    </row>
    <row r="1771" spans="1:7">
      <c r="A1771" t="s">
        <v>4619</v>
      </c>
      <c r="B1771" t="s">
        <v>111</v>
      </c>
      <c r="C1771">
        <v>625</v>
      </c>
      <c r="D1771" t="s">
        <v>4592</v>
      </c>
      <c r="E1771" s="2">
        <v>4810.3125</v>
      </c>
      <c r="F1771">
        <v>339030</v>
      </c>
      <c r="G1771" s="3">
        <v>45485</v>
      </c>
    </row>
    <row r="1772" spans="1:7">
      <c r="A1772" t="s">
        <v>4619</v>
      </c>
      <c r="B1772" t="s">
        <v>3261</v>
      </c>
      <c r="C1772">
        <v>4000</v>
      </c>
      <c r="D1772" t="s">
        <v>4592</v>
      </c>
      <c r="E1772" s="2">
        <v>0.89249999999999996</v>
      </c>
      <c r="F1772">
        <v>339030</v>
      </c>
      <c r="G1772" s="3">
        <v>44946</v>
      </c>
    </row>
    <row r="1773" spans="1:7">
      <c r="A1773" t="s">
        <v>4619</v>
      </c>
      <c r="B1773" t="s">
        <v>2375</v>
      </c>
      <c r="C1773">
        <v>3000</v>
      </c>
      <c r="D1773" t="s">
        <v>4592</v>
      </c>
      <c r="E1773" s="2">
        <v>0.32550000000000001</v>
      </c>
      <c r="F1773">
        <v>339030</v>
      </c>
      <c r="G1773" s="3">
        <v>45558</v>
      </c>
    </row>
    <row r="1774" spans="1:7">
      <c r="A1774" t="s">
        <v>4619</v>
      </c>
      <c r="B1774" t="s">
        <v>203</v>
      </c>
      <c r="C1774">
        <v>15000</v>
      </c>
      <c r="D1774" t="s">
        <v>4592</v>
      </c>
      <c r="E1774" s="2">
        <v>0.378</v>
      </c>
      <c r="F1774">
        <v>339030</v>
      </c>
      <c r="G1774" s="3">
        <v>45558</v>
      </c>
    </row>
    <row r="1775" spans="1:7">
      <c r="A1775" t="s">
        <v>4619</v>
      </c>
      <c r="B1775" t="s">
        <v>2505</v>
      </c>
      <c r="C1775">
        <v>2000</v>
      </c>
      <c r="D1775" t="s">
        <v>4593</v>
      </c>
      <c r="E1775" s="2">
        <v>4.3995000000000006</v>
      </c>
      <c r="F1775">
        <v>339030</v>
      </c>
      <c r="G1775" s="3">
        <v>45484</v>
      </c>
    </row>
    <row r="1776" spans="1:7">
      <c r="A1776" t="s">
        <v>4619</v>
      </c>
      <c r="B1776" t="s">
        <v>660</v>
      </c>
      <c r="C1776">
        <v>60</v>
      </c>
      <c r="D1776" t="s">
        <v>4592</v>
      </c>
      <c r="E1776" s="2">
        <v>89.25</v>
      </c>
      <c r="F1776">
        <v>339030</v>
      </c>
      <c r="G1776" s="3">
        <v>45485</v>
      </c>
    </row>
    <row r="1777" spans="1:7">
      <c r="A1777" t="s">
        <v>4619</v>
      </c>
      <c r="B1777" t="s">
        <v>660</v>
      </c>
      <c r="C1777">
        <v>60</v>
      </c>
      <c r="D1777" t="s">
        <v>4592</v>
      </c>
      <c r="E1777" s="2">
        <v>44.1</v>
      </c>
      <c r="F1777">
        <v>339030</v>
      </c>
      <c r="G1777" s="3">
        <v>45646</v>
      </c>
    </row>
    <row r="1778" spans="1:7">
      <c r="A1778" t="s">
        <v>4619</v>
      </c>
      <c r="B1778" t="s">
        <v>662</v>
      </c>
      <c r="C1778">
        <v>60</v>
      </c>
      <c r="D1778" t="s">
        <v>4592</v>
      </c>
      <c r="E1778" s="2">
        <v>26.25</v>
      </c>
      <c r="F1778">
        <v>339030</v>
      </c>
      <c r="G1778" s="3">
        <v>45485</v>
      </c>
    </row>
    <row r="1779" spans="1:7">
      <c r="A1779" t="s">
        <v>4619</v>
      </c>
      <c r="B1779" t="s">
        <v>662</v>
      </c>
      <c r="C1779">
        <v>60</v>
      </c>
      <c r="D1779" t="s">
        <v>4592</v>
      </c>
      <c r="E1779" s="2">
        <v>43.050000000000004</v>
      </c>
      <c r="F1779">
        <v>339030</v>
      </c>
      <c r="G1779" s="3">
        <v>45646</v>
      </c>
    </row>
    <row r="1780" spans="1:7">
      <c r="A1780" t="s">
        <v>4619</v>
      </c>
      <c r="B1780" t="s">
        <v>661</v>
      </c>
      <c r="C1780">
        <v>60</v>
      </c>
      <c r="D1780" t="s">
        <v>4592</v>
      </c>
      <c r="E1780" s="2">
        <v>94.5</v>
      </c>
      <c r="F1780">
        <v>339030</v>
      </c>
      <c r="G1780" s="3">
        <v>45485</v>
      </c>
    </row>
    <row r="1781" spans="1:7">
      <c r="A1781" t="s">
        <v>4619</v>
      </c>
      <c r="B1781" t="s">
        <v>661</v>
      </c>
      <c r="C1781">
        <v>60</v>
      </c>
      <c r="D1781" t="s">
        <v>4592</v>
      </c>
      <c r="E1781" s="2">
        <v>140.70000000000002</v>
      </c>
      <c r="F1781">
        <v>339030</v>
      </c>
      <c r="G1781" s="3">
        <v>45646</v>
      </c>
    </row>
    <row r="1782" spans="1:7">
      <c r="A1782" t="s">
        <v>4619</v>
      </c>
      <c r="B1782" t="s">
        <v>484</v>
      </c>
      <c r="C1782">
        <v>15000</v>
      </c>
      <c r="D1782" t="s">
        <v>4593</v>
      </c>
      <c r="E1782" s="2">
        <v>1.974</v>
      </c>
      <c r="F1782">
        <v>339030</v>
      </c>
      <c r="G1782" s="3">
        <v>44946</v>
      </c>
    </row>
    <row r="1783" spans="1:7">
      <c r="A1783" t="s">
        <v>4619</v>
      </c>
      <c r="B1783" t="s">
        <v>442</v>
      </c>
      <c r="C1783">
        <v>500</v>
      </c>
      <c r="D1783" t="s">
        <v>4593</v>
      </c>
      <c r="E1783" s="2">
        <v>7.350000000000001E-2</v>
      </c>
      <c r="F1783">
        <v>339030</v>
      </c>
      <c r="G1783" s="3">
        <v>44946</v>
      </c>
    </row>
    <row r="1784" spans="1:7">
      <c r="A1784" t="s">
        <v>4619</v>
      </c>
      <c r="B1784" t="s">
        <v>2930</v>
      </c>
      <c r="C1784">
        <v>5</v>
      </c>
      <c r="D1784" t="s">
        <v>4592</v>
      </c>
      <c r="E1784" s="2">
        <v>40.950000000000003</v>
      </c>
      <c r="F1784">
        <v>339030</v>
      </c>
      <c r="G1784" s="3">
        <v>45646</v>
      </c>
    </row>
    <row r="1785" spans="1:7">
      <c r="A1785" t="s">
        <v>4619</v>
      </c>
      <c r="B1785" t="s">
        <v>1277</v>
      </c>
      <c r="C1785">
        <v>18</v>
      </c>
      <c r="D1785" t="s">
        <v>4592</v>
      </c>
      <c r="E1785" s="2">
        <v>86.73</v>
      </c>
      <c r="F1785">
        <v>339030</v>
      </c>
      <c r="G1785" s="3">
        <v>45558</v>
      </c>
    </row>
    <row r="1786" spans="1:7">
      <c r="A1786" t="s">
        <v>4619</v>
      </c>
      <c r="B1786" t="s">
        <v>2275</v>
      </c>
      <c r="C1786">
        <v>592</v>
      </c>
      <c r="D1786" t="s">
        <v>4593</v>
      </c>
      <c r="E1786" s="2">
        <v>1317.7919999999999</v>
      </c>
      <c r="F1786">
        <v>339030</v>
      </c>
      <c r="G1786" s="3">
        <v>45485</v>
      </c>
    </row>
    <row r="1787" spans="1:7">
      <c r="A1787" t="s">
        <v>4619</v>
      </c>
      <c r="B1787" t="s">
        <v>3056</v>
      </c>
      <c r="C1787">
        <v>270</v>
      </c>
      <c r="D1787" t="s">
        <v>4592</v>
      </c>
      <c r="E1787" s="2">
        <v>123.9</v>
      </c>
      <c r="F1787">
        <v>339030</v>
      </c>
      <c r="G1787" s="3">
        <v>45492</v>
      </c>
    </row>
    <row r="1788" spans="1:7">
      <c r="A1788" t="s">
        <v>4619</v>
      </c>
      <c r="B1788" t="s">
        <v>3056</v>
      </c>
      <c r="C1788">
        <v>812</v>
      </c>
      <c r="D1788" t="s">
        <v>4592</v>
      </c>
      <c r="E1788" s="2">
        <v>107.10000000000001</v>
      </c>
      <c r="F1788">
        <v>339030</v>
      </c>
      <c r="G1788" s="3">
        <v>45492</v>
      </c>
    </row>
    <row r="1789" spans="1:7">
      <c r="A1789" t="s">
        <v>4619</v>
      </c>
      <c r="B1789" t="s">
        <v>3058</v>
      </c>
      <c r="C1789">
        <v>90</v>
      </c>
      <c r="D1789" t="s">
        <v>4592</v>
      </c>
      <c r="E1789" s="2">
        <v>495.07500000000005</v>
      </c>
      <c r="F1789">
        <v>339030</v>
      </c>
      <c r="G1789" s="3">
        <v>45492</v>
      </c>
    </row>
    <row r="1790" spans="1:7">
      <c r="A1790" t="s">
        <v>4619</v>
      </c>
      <c r="B1790" t="s">
        <v>3058</v>
      </c>
      <c r="C1790">
        <v>272</v>
      </c>
      <c r="D1790" t="s">
        <v>4592</v>
      </c>
      <c r="E1790" s="2">
        <v>357</v>
      </c>
      <c r="F1790">
        <v>339030</v>
      </c>
      <c r="G1790" s="3">
        <v>45492</v>
      </c>
    </row>
    <row r="1791" spans="1:7">
      <c r="A1791" t="s">
        <v>4619</v>
      </c>
      <c r="B1791" t="s">
        <v>3601</v>
      </c>
      <c r="C1791">
        <v>20</v>
      </c>
      <c r="D1791" t="s">
        <v>4593</v>
      </c>
      <c r="E1791" s="2">
        <v>29.400000000000002</v>
      </c>
      <c r="F1791">
        <v>339030</v>
      </c>
      <c r="G1791" s="3">
        <v>44958</v>
      </c>
    </row>
    <row r="1792" spans="1:7">
      <c r="A1792" t="s">
        <v>4619</v>
      </c>
      <c r="B1792" t="s">
        <v>337</v>
      </c>
      <c r="C1792">
        <v>170600</v>
      </c>
      <c r="D1792" t="s">
        <v>4596</v>
      </c>
      <c r="E1792" s="2">
        <v>5.8485000000000005</v>
      </c>
      <c r="F1792">
        <v>339030</v>
      </c>
      <c r="G1792" s="3">
        <v>45646</v>
      </c>
    </row>
    <row r="1793" spans="1:7">
      <c r="A1793" t="s">
        <v>4619</v>
      </c>
      <c r="B1793" t="s">
        <v>3241</v>
      </c>
      <c r="C1793">
        <v>800</v>
      </c>
      <c r="D1793" t="s">
        <v>4592</v>
      </c>
      <c r="E1793" s="2">
        <v>34.838999999999999</v>
      </c>
      <c r="F1793">
        <v>339030</v>
      </c>
      <c r="G1793" s="3">
        <v>44946</v>
      </c>
    </row>
    <row r="1794" spans="1:7">
      <c r="A1794" t="s">
        <v>4619</v>
      </c>
      <c r="B1794" t="s">
        <v>1124</v>
      </c>
      <c r="C1794">
        <v>400</v>
      </c>
      <c r="D1794" t="s">
        <v>4592</v>
      </c>
      <c r="E1794" s="2">
        <v>3.6120000000000001</v>
      </c>
      <c r="F1794">
        <v>339030</v>
      </c>
      <c r="G1794" s="3">
        <v>44946</v>
      </c>
    </row>
    <row r="1795" spans="1:7">
      <c r="A1795" t="s">
        <v>4619</v>
      </c>
      <c r="B1795" t="s">
        <v>2496</v>
      </c>
      <c r="C1795">
        <v>1755</v>
      </c>
      <c r="D1795" t="s">
        <v>4593</v>
      </c>
      <c r="E1795" s="2">
        <v>11.634</v>
      </c>
      <c r="F1795">
        <v>339030</v>
      </c>
      <c r="G1795" s="3">
        <v>45484</v>
      </c>
    </row>
    <row r="1796" spans="1:7">
      <c r="A1796" t="s">
        <v>4619</v>
      </c>
      <c r="B1796" t="s">
        <v>2496</v>
      </c>
      <c r="C1796">
        <v>1755</v>
      </c>
      <c r="D1796" t="s">
        <v>4593</v>
      </c>
      <c r="E1796" s="2">
        <v>11.634</v>
      </c>
      <c r="F1796">
        <v>339030</v>
      </c>
      <c r="G1796" s="3">
        <v>45477</v>
      </c>
    </row>
    <row r="1797" spans="1:7">
      <c r="A1797" t="s">
        <v>4619</v>
      </c>
      <c r="B1797" t="s">
        <v>387</v>
      </c>
      <c r="C1797">
        <v>400</v>
      </c>
      <c r="D1797" t="s">
        <v>4592</v>
      </c>
      <c r="E1797" s="2">
        <v>2.0474999999999999</v>
      </c>
      <c r="F1797">
        <v>339030</v>
      </c>
      <c r="G1797" s="3">
        <v>45477</v>
      </c>
    </row>
    <row r="1798" spans="1:7">
      <c r="A1798" t="s">
        <v>4619</v>
      </c>
      <c r="B1798" t="s">
        <v>387</v>
      </c>
      <c r="C1798">
        <v>400</v>
      </c>
      <c r="D1798" t="s">
        <v>4592</v>
      </c>
      <c r="E1798" s="2">
        <v>2.0474999999999999</v>
      </c>
      <c r="F1798">
        <v>339030</v>
      </c>
      <c r="G1798" s="3">
        <v>45486</v>
      </c>
    </row>
    <row r="1799" spans="1:7">
      <c r="A1799" t="s">
        <v>4619</v>
      </c>
      <c r="B1799" t="s">
        <v>387</v>
      </c>
      <c r="C1799">
        <v>400</v>
      </c>
      <c r="D1799" t="s">
        <v>4592</v>
      </c>
      <c r="E1799" s="2">
        <v>2.0474999999999999</v>
      </c>
      <c r="F1799">
        <v>339030</v>
      </c>
      <c r="G1799" s="3">
        <v>45515</v>
      </c>
    </row>
    <row r="1800" spans="1:7">
      <c r="A1800" t="s">
        <v>4619</v>
      </c>
      <c r="B1800" t="s">
        <v>387</v>
      </c>
      <c r="C1800">
        <v>400</v>
      </c>
      <c r="D1800" t="s">
        <v>4592</v>
      </c>
      <c r="E1800" s="2">
        <v>2.0474999999999999</v>
      </c>
      <c r="F1800">
        <v>339030</v>
      </c>
      <c r="G1800" s="3">
        <v>45514</v>
      </c>
    </row>
    <row r="1801" spans="1:7">
      <c r="A1801" t="s">
        <v>4619</v>
      </c>
      <c r="B1801" t="s">
        <v>2542</v>
      </c>
      <c r="C1801">
        <v>42</v>
      </c>
      <c r="D1801" t="s">
        <v>4592</v>
      </c>
      <c r="E1801" s="2">
        <v>103.95</v>
      </c>
      <c r="F1801">
        <v>339030</v>
      </c>
      <c r="G1801" s="3">
        <v>45514</v>
      </c>
    </row>
    <row r="1802" spans="1:7">
      <c r="A1802" t="s">
        <v>4619</v>
      </c>
      <c r="B1802" t="s">
        <v>2969</v>
      </c>
      <c r="C1802">
        <v>1</v>
      </c>
      <c r="D1802" t="s">
        <v>4593</v>
      </c>
      <c r="E1802" s="2">
        <v>9.891</v>
      </c>
      <c r="F1802">
        <v>339030</v>
      </c>
      <c r="G1802" s="3">
        <v>45558</v>
      </c>
    </row>
    <row r="1803" spans="1:7">
      <c r="A1803" t="s">
        <v>4619</v>
      </c>
      <c r="B1803" t="s">
        <v>1300</v>
      </c>
      <c r="C1803">
        <v>400</v>
      </c>
      <c r="D1803" t="s">
        <v>4593</v>
      </c>
      <c r="E1803" s="2">
        <v>1.6065</v>
      </c>
      <c r="F1803">
        <v>339030</v>
      </c>
      <c r="G1803" s="3">
        <v>45485</v>
      </c>
    </row>
    <row r="1804" spans="1:7">
      <c r="A1804" t="s">
        <v>4619</v>
      </c>
      <c r="B1804" t="s">
        <v>1309</v>
      </c>
      <c r="C1804">
        <v>800</v>
      </c>
      <c r="D1804" t="s">
        <v>4593</v>
      </c>
      <c r="E1804" s="2">
        <v>1.5750000000000002</v>
      </c>
      <c r="F1804">
        <v>339030</v>
      </c>
      <c r="G1804" s="3">
        <v>45485</v>
      </c>
    </row>
    <row r="1805" spans="1:7">
      <c r="A1805" t="s">
        <v>4619</v>
      </c>
      <c r="B1805" t="s">
        <v>2661</v>
      </c>
      <c r="C1805">
        <v>400</v>
      </c>
      <c r="D1805" t="s">
        <v>4593</v>
      </c>
      <c r="E1805" s="2">
        <v>3.0975000000000001</v>
      </c>
      <c r="F1805">
        <v>339030</v>
      </c>
      <c r="G1805" s="3">
        <v>44946</v>
      </c>
    </row>
    <row r="1806" spans="1:7">
      <c r="A1806" t="s">
        <v>4619</v>
      </c>
      <c r="B1806" t="s">
        <v>2654</v>
      </c>
      <c r="C1806">
        <v>800</v>
      </c>
      <c r="D1806" t="s">
        <v>4593</v>
      </c>
      <c r="E1806" s="2">
        <v>1.8375000000000001</v>
      </c>
      <c r="F1806">
        <v>339030</v>
      </c>
      <c r="G1806" s="3">
        <v>44946</v>
      </c>
    </row>
    <row r="1807" spans="1:7">
      <c r="A1807" t="s">
        <v>4619</v>
      </c>
      <c r="B1807" t="s">
        <v>2639</v>
      </c>
      <c r="C1807">
        <v>4000</v>
      </c>
      <c r="D1807" t="s">
        <v>4593</v>
      </c>
      <c r="E1807" s="2">
        <v>2.0474999999999999</v>
      </c>
      <c r="F1807">
        <v>339030</v>
      </c>
      <c r="G1807" s="3">
        <v>44946</v>
      </c>
    </row>
    <row r="1808" spans="1:7">
      <c r="A1808" t="s">
        <v>4619</v>
      </c>
      <c r="B1808" t="s">
        <v>3676</v>
      </c>
      <c r="C1808">
        <v>120</v>
      </c>
      <c r="D1808" t="s">
        <v>4593</v>
      </c>
      <c r="E1808" s="2">
        <v>7.9695</v>
      </c>
      <c r="F1808">
        <v>339030</v>
      </c>
      <c r="G1808" s="3">
        <v>44958</v>
      </c>
    </row>
    <row r="1809" spans="1:7">
      <c r="A1809" t="s">
        <v>4619</v>
      </c>
      <c r="B1809" t="s">
        <v>885</v>
      </c>
      <c r="C1809">
        <v>300</v>
      </c>
      <c r="D1809" t="s">
        <v>4593</v>
      </c>
      <c r="E1809" s="2">
        <v>3.15E-2</v>
      </c>
      <c r="F1809">
        <v>339030</v>
      </c>
      <c r="G1809" s="3">
        <v>45548</v>
      </c>
    </row>
    <row r="1810" spans="1:7">
      <c r="A1810" t="s">
        <v>4619</v>
      </c>
      <c r="B1810" t="s">
        <v>2651</v>
      </c>
      <c r="C1810">
        <v>4000</v>
      </c>
      <c r="D1810" t="s">
        <v>4593</v>
      </c>
      <c r="E1810" s="2">
        <v>0.35700000000000004</v>
      </c>
      <c r="F1810">
        <v>339030</v>
      </c>
      <c r="G1810" s="3">
        <v>44946</v>
      </c>
    </row>
    <row r="1811" spans="1:7">
      <c r="A1811" t="s">
        <v>4619</v>
      </c>
      <c r="B1811" t="s">
        <v>3041</v>
      </c>
      <c r="C1811">
        <v>200</v>
      </c>
      <c r="D1811" t="s">
        <v>4593</v>
      </c>
      <c r="E1811" s="2">
        <v>2.1420000000000003</v>
      </c>
      <c r="F1811">
        <v>339030</v>
      </c>
      <c r="G1811" s="3">
        <v>45548</v>
      </c>
    </row>
    <row r="1812" spans="1:7">
      <c r="A1812" t="s">
        <v>4619</v>
      </c>
      <c r="B1812" t="s">
        <v>3499</v>
      </c>
      <c r="C1812">
        <v>24</v>
      </c>
      <c r="D1812" t="s">
        <v>4592</v>
      </c>
      <c r="E1812" s="2">
        <v>70.875</v>
      </c>
      <c r="F1812">
        <v>339030</v>
      </c>
      <c r="G1812" s="3">
        <v>45558</v>
      </c>
    </row>
    <row r="1813" spans="1:7">
      <c r="A1813" t="s">
        <v>4619</v>
      </c>
      <c r="B1813" t="s">
        <v>3546</v>
      </c>
      <c r="C1813">
        <v>400</v>
      </c>
      <c r="D1813" t="s">
        <v>4593</v>
      </c>
      <c r="E1813" s="2">
        <v>0.66150000000000009</v>
      </c>
      <c r="F1813">
        <v>339030</v>
      </c>
      <c r="G1813" s="3">
        <v>45485</v>
      </c>
    </row>
    <row r="1814" spans="1:7">
      <c r="A1814" t="s">
        <v>4619</v>
      </c>
      <c r="B1814" t="s">
        <v>3547</v>
      </c>
      <c r="C1814">
        <v>1100</v>
      </c>
      <c r="D1814" t="s">
        <v>4593</v>
      </c>
      <c r="E1814" s="2">
        <v>0.72449999999999992</v>
      </c>
      <c r="F1814">
        <v>339030</v>
      </c>
      <c r="G1814" s="3">
        <v>45485</v>
      </c>
    </row>
    <row r="1815" spans="1:7">
      <c r="A1815" t="s">
        <v>4619</v>
      </c>
      <c r="B1815" t="s">
        <v>3036</v>
      </c>
      <c r="C1815">
        <v>400</v>
      </c>
      <c r="D1815" t="s">
        <v>4593</v>
      </c>
      <c r="E1815" s="2">
        <v>0.63</v>
      </c>
      <c r="F1815">
        <v>339030</v>
      </c>
      <c r="G1815" s="3">
        <v>45548</v>
      </c>
    </row>
    <row r="1816" spans="1:7">
      <c r="A1816" t="s">
        <v>4619</v>
      </c>
      <c r="B1816" t="s">
        <v>2644</v>
      </c>
      <c r="C1816">
        <v>1100</v>
      </c>
      <c r="D1816" t="s">
        <v>4593</v>
      </c>
      <c r="E1816" s="2">
        <v>0.67200000000000004</v>
      </c>
      <c r="F1816">
        <v>339030</v>
      </c>
      <c r="G1816" s="3">
        <v>44946</v>
      </c>
    </row>
    <row r="1817" spans="1:7">
      <c r="A1817" t="s">
        <v>4619</v>
      </c>
      <c r="B1817" t="s">
        <v>837</v>
      </c>
      <c r="C1817">
        <v>2255</v>
      </c>
      <c r="D1817" t="s">
        <v>4593</v>
      </c>
      <c r="E1817" s="2">
        <v>5.6070000000000002</v>
      </c>
      <c r="F1817">
        <v>339030</v>
      </c>
      <c r="G1817" s="3">
        <v>45558</v>
      </c>
    </row>
    <row r="1818" spans="1:7">
      <c r="A1818" t="s">
        <v>4619</v>
      </c>
      <c r="B1818" t="s">
        <v>388</v>
      </c>
      <c r="C1818">
        <v>450</v>
      </c>
      <c r="D1818" t="s">
        <v>4592</v>
      </c>
      <c r="E1818" s="2">
        <v>3.129</v>
      </c>
      <c r="F1818">
        <v>339030</v>
      </c>
      <c r="G1818" s="3">
        <v>45514</v>
      </c>
    </row>
    <row r="1819" spans="1:7">
      <c r="A1819" t="s">
        <v>4619</v>
      </c>
      <c r="B1819" t="s">
        <v>827</v>
      </c>
      <c r="C1819">
        <v>31</v>
      </c>
      <c r="D1819" t="s">
        <v>4592</v>
      </c>
      <c r="E1819" s="2">
        <v>76.650000000000006</v>
      </c>
      <c r="F1819">
        <v>339030</v>
      </c>
      <c r="G1819" s="3">
        <v>45485</v>
      </c>
    </row>
    <row r="1820" spans="1:7">
      <c r="A1820" t="s">
        <v>4619</v>
      </c>
      <c r="B1820" t="s">
        <v>2926</v>
      </c>
      <c r="C1820">
        <v>253</v>
      </c>
      <c r="D1820" t="s">
        <v>4592</v>
      </c>
      <c r="E1820" s="2">
        <v>24.150000000000002</v>
      </c>
      <c r="F1820">
        <v>339030</v>
      </c>
      <c r="G1820" s="3">
        <v>45485</v>
      </c>
    </row>
    <row r="1821" spans="1:7">
      <c r="A1821" t="s">
        <v>4619</v>
      </c>
      <c r="B1821" t="s">
        <v>828</v>
      </c>
      <c r="C1821">
        <v>683</v>
      </c>
      <c r="D1821" t="s">
        <v>4592</v>
      </c>
      <c r="E1821" s="2">
        <v>4.7250000000000005</v>
      </c>
      <c r="F1821">
        <v>339030</v>
      </c>
      <c r="G1821" s="3">
        <v>45485</v>
      </c>
    </row>
    <row r="1822" spans="1:7">
      <c r="A1822" t="s">
        <v>4619</v>
      </c>
      <c r="B1822" t="s">
        <v>2927</v>
      </c>
      <c r="C1822">
        <v>109</v>
      </c>
      <c r="D1822" t="s">
        <v>4593</v>
      </c>
      <c r="E1822" s="2">
        <v>12.894</v>
      </c>
      <c r="F1822">
        <v>339030</v>
      </c>
      <c r="G1822" s="3">
        <v>45485</v>
      </c>
    </row>
    <row r="1823" spans="1:7">
      <c r="A1823" t="s">
        <v>4619</v>
      </c>
      <c r="B1823" t="s">
        <v>2999</v>
      </c>
      <c r="C1823">
        <v>2</v>
      </c>
      <c r="D1823" t="s">
        <v>4593</v>
      </c>
      <c r="E1823" s="2">
        <v>2289</v>
      </c>
      <c r="F1823">
        <v>339030</v>
      </c>
      <c r="G1823" s="3">
        <v>45485</v>
      </c>
    </row>
    <row r="1824" spans="1:7">
      <c r="A1824" t="s">
        <v>4619</v>
      </c>
      <c r="B1824" t="s">
        <v>3000</v>
      </c>
      <c r="C1824">
        <v>15</v>
      </c>
      <c r="D1824" t="s">
        <v>4593</v>
      </c>
      <c r="E1824" s="2">
        <v>477.75</v>
      </c>
      <c r="F1824">
        <v>339030</v>
      </c>
      <c r="G1824" s="3">
        <v>45485</v>
      </c>
    </row>
    <row r="1825" spans="1:7">
      <c r="A1825" t="s">
        <v>4619</v>
      </c>
      <c r="B1825" t="s">
        <v>3001</v>
      </c>
      <c r="C1825">
        <v>10</v>
      </c>
      <c r="D1825" t="s">
        <v>4593</v>
      </c>
      <c r="E1825" s="2">
        <v>250.95000000000002</v>
      </c>
      <c r="F1825">
        <v>339030</v>
      </c>
      <c r="G1825" s="3">
        <v>45485</v>
      </c>
    </row>
    <row r="1826" spans="1:7">
      <c r="A1826" t="s">
        <v>4619</v>
      </c>
      <c r="B1826" t="s">
        <v>543</v>
      </c>
      <c r="C1826">
        <v>30</v>
      </c>
      <c r="D1826" t="s">
        <v>4592</v>
      </c>
      <c r="E1826" s="2">
        <v>2.5409999999999999</v>
      </c>
      <c r="F1826">
        <v>339030</v>
      </c>
      <c r="G1826" s="3">
        <v>45485</v>
      </c>
    </row>
    <row r="1827" spans="1:7">
      <c r="A1827" t="s">
        <v>4619</v>
      </c>
      <c r="B1827" t="s">
        <v>543</v>
      </c>
      <c r="C1827">
        <v>30</v>
      </c>
      <c r="D1827" t="s">
        <v>4592</v>
      </c>
      <c r="E1827" s="2">
        <v>2.1</v>
      </c>
      <c r="F1827">
        <v>339030</v>
      </c>
      <c r="G1827" s="3">
        <v>45646</v>
      </c>
    </row>
    <row r="1828" spans="1:7">
      <c r="A1828" t="s">
        <v>4619</v>
      </c>
      <c r="B1828" t="s">
        <v>61</v>
      </c>
      <c r="C1828">
        <v>4335</v>
      </c>
      <c r="D1828" t="s">
        <v>4593</v>
      </c>
      <c r="E1828" s="2">
        <v>9968.3325000000004</v>
      </c>
      <c r="F1828">
        <v>339030</v>
      </c>
      <c r="G1828" s="3">
        <v>45485</v>
      </c>
    </row>
    <row r="1829" spans="1:7">
      <c r="A1829" t="s">
        <v>4619</v>
      </c>
      <c r="B1829" t="s">
        <v>2706</v>
      </c>
      <c r="C1829">
        <v>100</v>
      </c>
      <c r="D1829" t="s">
        <v>4592</v>
      </c>
      <c r="E1829" s="2">
        <v>39.9</v>
      </c>
      <c r="F1829">
        <v>339030</v>
      </c>
      <c r="G1829" s="3">
        <v>45485</v>
      </c>
    </row>
    <row r="1830" spans="1:7">
      <c r="A1830" t="s">
        <v>4619</v>
      </c>
      <c r="B1830" t="s">
        <v>2706</v>
      </c>
      <c r="C1830">
        <v>100</v>
      </c>
      <c r="D1830" t="s">
        <v>4592</v>
      </c>
      <c r="E1830" s="2">
        <v>82.95</v>
      </c>
      <c r="F1830">
        <v>339030</v>
      </c>
      <c r="G1830" s="3">
        <v>45646</v>
      </c>
    </row>
    <row r="1831" spans="1:7">
      <c r="A1831" t="s">
        <v>4619</v>
      </c>
      <c r="B1831" t="s">
        <v>866</v>
      </c>
      <c r="C1831">
        <v>5000</v>
      </c>
      <c r="D1831" t="s">
        <v>4593</v>
      </c>
      <c r="E1831" s="2">
        <v>0.14700000000000002</v>
      </c>
      <c r="F1831">
        <v>339030</v>
      </c>
      <c r="G1831" s="3">
        <v>45548</v>
      </c>
    </row>
    <row r="1832" spans="1:7">
      <c r="A1832" t="s">
        <v>4619</v>
      </c>
      <c r="B1832" t="s">
        <v>444</v>
      </c>
      <c r="C1832">
        <v>35300</v>
      </c>
      <c r="D1832" t="s">
        <v>4593</v>
      </c>
      <c r="E1832" s="2">
        <v>0.29400000000000004</v>
      </c>
      <c r="F1832">
        <v>339030</v>
      </c>
      <c r="G1832" s="3">
        <v>44946</v>
      </c>
    </row>
    <row r="1833" spans="1:7">
      <c r="A1833" t="s">
        <v>4619</v>
      </c>
      <c r="B1833" t="s">
        <v>2653</v>
      </c>
      <c r="C1833">
        <v>500</v>
      </c>
      <c r="D1833" t="s">
        <v>4593</v>
      </c>
      <c r="E1833" s="2">
        <v>2.94</v>
      </c>
      <c r="F1833">
        <v>339030</v>
      </c>
      <c r="G1833" s="3">
        <v>44946</v>
      </c>
    </row>
    <row r="1834" spans="1:7">
      <c r="A1834" t="s">
        <v>4619</v>
      </c>
      <c r="B1834" t="s">
        <v>168</v>
      </c>
      <c r="C1834">
        <v>6660</v>
      </c>
      <c r="D1834" t="s">
        <v>4592</v>
      </c>
      <c r="E1834" s="2">
        <v>1.6380000000000001</v>
      </c>
      <c r="F1834">
        <v>339030</v>
      </c>
      <c r="G1834" s="3">
        <v>45485</v>
      </c>
    </row>
    <row r="1835" spans="1:7">
      <c r="A1835" t="s">
        <v>4619</v>
      </c>
      <c r="B1835" t="s">
        <v>2082</v>
      </c>
      <c r="C1835">
        <v>5</v>
      </c>
      <c r="D1835" t="s">
        <v>4592</v>
      </c>
      <c r="E1835" s="2">
        <v>58.695</v>
      </c>
      <c r="F1835">
        <v>339030</v>
      </c>
      <c r="G1835" s="3">
        <v>45548</v>
      </c>
    </row>
    <row r="1836" spans="1:7">
      <c r="A1836" t="s">
        <v>4619</v>
      </c>
      <c r="B1836" t="s">
        <v>3500</v>
      </c>
      <c r="C1836">
        <v>36</v>
      </c>
      <c r="D1836" t="s">
        <v>4592</v>
      </c>
      <c r="E1836" s="2">
        <v>311.745</v>
      </c>
      <c r="F1836">
        <v>339030</v>
      </c>
      <c r="G1836" s="3">
        <v>45558</v>
      </c>
    </row>
    <row r="1837" spans="1:7">
      <c r="A1837" t="s">
        <v>4619</v>
      </c>
      <c r="B1837" t="s">
        <v>455</v>
      </c>
      <c r="C1837">
        <v>240</v>
      </c>
      <c r="D1837" t="s">
        <v>4593</v>
      </c>
      <c r="E1837" s="2">
        <v>6.2264999999999997</v>
      </c>
      <c r="F1837">
        <v>339030</v>
      </c>
      <c r="G1837" s="3">
        <v>44946</v>
      </c>
    </row>
    <row r="1838" spans="1:7">
      <c r="A1838" t="s">
        <v>4619</v>
      </c>
      <c r="B1838" t="s">
        <v>3594</v>
      </c>
      <c r="C1838">
        <v>30</v>
      </c>
      <c r="D1838" t="s">
        <v>4593</v>
      </c>
      <c r="E1838" s="2">
        <v>14.700000000000001</v>
      </c>
      <c r="F1838">
        <v>339030</v>
      </c>
      <c r="G1838" s="3">
        <v>44958</v>
      </c>
    </row>
    <row r="1839" spans="1:7">
      <c r="A1839" t="s">
        <v>4619</v>
      </c>
      <c r="B1839" t="s">
        <v>895</v>
      </c>
      <c r="C1839">
        <v>500</v>
      </c>
      <c r="D1839" t="s">
        <v>4593</v>
      </c>
      <c r="E1839" s="2">
        <v>16.59</v>
      </c>
      <c r="F1839">
        <v>339030</v>
      </c>
      <c r="G1839" s="3">
        <v>45548</v>
      </c>
    </row>
    <row r="1840" spans="1:7">
      <c r="A1840" t="s">
        <v>4619</v>
      </c>
      <c r="B1840" t="s">
        <v>456</v>
      </c>
      <c r="C1840">
        <v>375</v>
      </c>
      <c r="D1840" t="s">
        <v>4593</v>
      </c>
      <c r="E1840" s="2">
        <v>9.5340000000000007</v>
      </c>
      <c r="F1840">
        <v>339030</v>
      </c>
      <c r="G1840" s="3">
        <v>45492</v>
      </c>
    </row>
    <row r="1841" spans="1:7">
      <c r="A1841" t="s">
        <v>4619</v>
      </c>
      <c r="B1841" t="s">
        <v>456</v>
      </c>
      <c r="C1841">
        <v>1500</v>
      </c>
      <c r="D1841" t="s">
        <v>4593</v>
      </c>
      <c r="E1841" s="2">
        <v>8.2319999999999993</v>
      </c>
      <c r="F1841">
        <v>339030</v>
      </c>
      <c r="G1841" s="3">
        <v>44946</v>
      </c>
    </row>
    <row r="1842" spans="1:7">
      <c r="A1842" t="s">
        <v>4619</v>
      </c>
      <c r="B1842" t="s">
        <v>2642</v>
      </c>
      <c r="C1842">
        <v>500</v>
      </c>
      <c r="D1842" t="s">
        <v>4593</v>
      </c>
      <c r="E1842" s="2">
        <v>6.0584999999999996</v>
      </c>
      <c r="F1842">
        <v>339030</v>
      </c>
      <c r="G1842" s="3">
        <v>44946</v>
      </c>
    </row>
    <row r="1843" spans="1:7">
      <c r="A1843" t="s">
        <v>4619</v>
      </c>
      <c r="B1843" t="s">
        <v>2642</v>
      </c>
      <c r="C1843">
        <v>500</v>
      </c>
      <c r="D1843" t="s">
        <v>4593</v>
      </c>
      <c r="E1843" s="2">
        <v>6.0584999999999996</v>
      </c>
      <c r="F1843">
        <v>339030</v>
      </c>
      <c r="G1843" s="3">
        <v>45646</v>
      </c>
    </row>
    <row r="1844" spans="1:7">
      <c r="A1844" t="s">
        <v>4619</v>
      </c>
      <c r="B1844" t="s">
        <v>471</v>
      </c>
      <c r="C1844">
        <v>4000</v>
      </c>
      <c r="D1844" t="s">
        <v>4593</v>
      </c>
      <c r="E1844" s="2">
        <v>3.2550000000000003</v>
      </c>
      <c r="F1844">
        <v>339030</v>
      </c>
      <c r="G1844" s="3">
        <v>45646</v>
      </c>
    </row>
    <row r="1845" spans="1:7">
      <c r="A1845" t="s">
        <v>4619</v>
      </c>
      <c r="B1845" t="s">
        <v>886</v>
      </c>
      <c r="C1845">
        <v>7000</v>
      </c>
      <c r="D1845" t="s">
        <v>4593</v>
      </c>
      <c r="E1845" s="2">
        <v>6.4575000000000005</v>
      </c>
      <c r="F1845">
        <v>339030</v>
      </c>
      <c r="G1845" s="3">
        <v>45548</v>
      </c>
    </row>
    <row r="1846" spans="1:7">
      <c r="A1846" t="s">
        <v>4619</v>
      </c>
      <c r="B1846" t="s">
        <v>3053</v>
      </c>
      <c r="C1846">
        <v>500</v>
      </c>
      <c r="D1846" t="s">
        <v>4593</v>
      </c>
      <c r="E1846" s="2">
        <v>4.6094999999999997</v>
      </c>
      <c r="F1846">
        <v>339030</v>
      </c>
      <c r="G1846" s="3">
        <v>45548</v>
      </c>
    </row>
    <row r="1847" spans="1:7">
      <c r="A1847" t="s">
        <v>4619</v>
      </c>
      <c r="B1847" t="s">
        <v>3636</v>
      </c>
      <c r="C1847">
        <v>20</v>
      </c>
      <c r="D1847" t="s">
        <v>4593</v>
      </c>
      <c r="E1847" s="2">
        <v>5.04</v>
      </c>
      <c r="F1847">
        <v>339030</v>
      </c>
      <c r="G1847" s="3">
        <v>44958</v>
      </c>
    </row>
    <row r="1848" spans="1:7">
      <c r="A1848" t="s">
        <v>4619</v>
      </c>
      <c r="B1848" t="s">
        <v>2284</v>
      </c>
      <c r="C1848">
        <v>978</v>
      </c>
      <c r="D1848" t="s">
        <v>4593</v>
      </c>
      <c r="E1848" s="2">
        <v>9036.7199999999993</v>
      </c>
      <c r="F1848">
        <v>339030</v>
      </c>
      <c r="G1848" s="3">
        <v>45485</v>
      </c>
    </row>
    <row r="1849" spans="1:7">
      <c r="A1849" t="s">
        <v>4619</v>
      </c>
      <c r="B1849" t="s">
        <v>2647</v>
      </c>
      <c r="C1849">
        <v>4500</v>
      </c>
      <c r="D1849" t="s">
        <v>4593</v>
      </c>
      <c r="E1849" s="2">
        <v>2.5095000000000001</v>
      </c>
      <c r="F1849">
        <v>339030</v>
      </c>
      <c r="G1849" s="3">
        <v>45646</v>
      </c>
    </row>
    <row r="1850" spans="1:7">
      <c r="A1850" t="s">
        <v>4619</v>
      </c>
      <c r="B1850" t="s">
        <v>879</v>
      </c>
      <c r="C1850">
        <v>252000</v>
      </c>
      <c r="D1850" t="s">
        <v>4593</v>
      </c>
      <c r="E1850" s="2">
        <v>0.19950000000000001</v>
      </c>
      <c r="F1850">
        <v>339030</v>
      </c>
      <c r="G1850" s="3">
        <v>45548</v>
      </c>
    </row>
    <row r="1851" spans="1:7">
      <c r="A1851" t="s">
        <v>4619</v>
      </c>
      <c r="B1851" t="s">
        <v>3970</v>
      </c>
      <c r="C1851">
        <v>300</v>
      </c>
      <c r="D1851" t="s">
        <v>4593</v>
      </c>
      <c r="E1851" s="2">
        <v>4.3049999999999997</v>
      </c>
      <c r="F1851">
        <v>339030</v>
      </c>
      <c r="G1851" s="3">
        <v>45646</v>
      </c>
    </row>
    <row r="1852" spans="1:7">
      <c r="A1852" t="s">
        <v>4619</v>
      </c>
      <c r="B1852" t="s">
        <v>3262</v>
      </c>
      <c r="C1852">
        <v>500</v>
      </c>
      <c r="D1852" t="s">
        <v>4592</v>
      </c>
      <c r="E1852" s="2">
        <v>2.2785000000000002</v>
      </c>
      <c r="F1852">
        <v>339030</v>
      </c>
      <c r="G1852" s="3">
        <v>44946</v>
      </c>
    </row>
    <row r="1853" spans="1:7">
      <c r="A1853" t="s">
        <v>4619</v>
      </c>
      <c r="B1853" t="s">
        <v>3569</v>
      </c>
      <c r="C1853">
        <v>10</v>
      </c>
      <c r="D1853" t="s">
        <v>4593</v>
      </c>
      <c r="E1853" s="2">
        <v>66.139499999999998</v>
      </c>
      <c r="F1853">
        <v>339030</v>
      </c>
      <c r="G1853" s="3">
        <v>44958</v>
      </c>
    </row>
    <row r="1854" spans="1:7">
      <c r="A1854" t="s">
        <v>4619</v>
      </c>
      <c r="B1854" t="s">
        <v>3566</v>
      </c>
      <c r="C1854">
        <v>60</v>
      </c>
      <c r="D1854" t="s">
        <v>4592</v>
      </c>
      <c r="E1854" s="2">
        <v>21</v>
      </c>
      <c r="F1854">
        <v>339030</v>
      </c>
      <c r="G1854" s="3">
        <v>44958</v>
      </c>
    </row>
    <row r="1855" spans="1:7">
      <c r="A1855" t="s">
        <v>4619</v>
      </c>
      <c r="B1855" t="s">
        <v>4368</v>
      </c>
      <c r="C1855">
        <v>26</v>
      </c>
      <c r="D1855" t="s">
        <v>4592</v>
      </c>
      <c r="E1855" s="2">
        <v>531.87750000000005</v>
      </c>
      <c r="F1855">
        <v>339030</v>
      </c>
      <c r="G1855" s="3">
        <v>45646</v>
      </c>
    </row>
    <row r="1856" spans="1:7">
      <c r="A1856" t="s">
        <v>4619</v>
      </c>
      <c r="B1856" t="s">
        <v>3204</v>
      </c>
      <c r="C1856">
        <v>3000</v>
      </c>
      <c r="D1856" t="s">
        <v>4592</v>
      </c>
      <c r="E1856" s="2">
        <v>0.441</v>
      </c>
      <c r="F1856">
        <v>339030</v>
      </c>
      <c r="G1856" s="3">
        <v>44946</v>
      </c>
    </row>
    <row r="1857" spans="1:7">
      <c r="A1857" t="s">
        <v>4619</v>
      </c>
      <c r="B1857" t="s">
        <v>1107</v>
      </c>
      <c r="C1857">
        <v>50</v>
      </c>
      <c r="D1857" t="s">
        <v>4592</v>
      </c>
      <c r="E1857" s="2">
        <v>106.7535</v>
      </c>
      <c r="F1857">
        <v>339030</v>
      </c>
      <c r="G1857" s="3">
        <v>44946</v>
      </c>
    </row>
    <row r="1858" spans="1:7">
      <c r="A1858" t="s">
        <v>4619</v>
      </c>
      <c r="B1858" t="s">
        <v>1094</v>
      </c>
      <c r="C1858">
        <v>20</v>
      </c>
      <c r="D1858" t="s">
        <v>4592</v>
      </c>
      <c r="E1858" s="2">
        <v>147</v>
      </c>
      <c r="F1858">
        <v>339030</v>
      </c>
      <c r="G1858" s="3">
        <v>44946</v>
      </c>
    </row>
    <row r="1859" spans="1:7">
      <c r="A1859" t="s">
        <v>4619</v>
      </c>
      <c r="B1859" t="s">
        <v>1108</v>
      </c>
      <c r="C1859">
        <v>30</v>
      </c>
      <c r="D1859" t="s">
        <v>4592</v>
      </c>
      <c r="E1859" s="2">
        <v>127.45950000000001</v>
      </c>
      <c r="F1859">
        <v>339030</v>
      </c>
      <c r="G1859" s="3">
        <v>44946</v>
      </c>
    </row>
    <row r="1860" spans="1:7">
      <c r="A1860" t="s">
        <v>4619</v>
      </c>
      <c r="B1860" t="s">
        <v>3644</v>
      </c>
      <c r="C1860">
        <v>15</v>
      </c>
      <c r="D1860" t="s">
        <v>4593</v>
      </c>
      <c r="E1860" s="2">
        <v>27.090000000000003</v>
      </c>
      <c r="F1860">
        <v>339030</v>
      </c>
      <c r="G1860" s="3">
        <v>44958</v>
      </c>
    </row>
    <row r="1861" spans="1:7">
      <c r="A1861" t="s">
        <v>4619</v>
      </c>
      <c r="B1861" t="s">
        <v>413</v>
      </c>
      <c r="C1861">
        <v>7046</v>
      </c>
      <c r="D1861" t="s">
        <v>4592</v>
      </c>
      <c r="E1861" s="2">
        <v>4.4625000000000004</v>
      </c>
      <c r="F1861">
        <v>339030</v>
      </c>
      <c r="G1861" s="3">
        <v>45514</v>
      </c>
    </row>
    <row r="1862" spans="1:7">
      <c r="A1862" t="s">
        <v>4619</v>
      </c>
      <c r="B1862" t="s">
        <v>414</v>
      </c>
      <c r="C1862">
        <v>50</v>
      </c>
      <c r="D1862" t="s">
        <v>4592</v>
      </c>
      <c r="E1862" s="2">
        <v>6.4050000000000002</v>
      </c>
      <c r="F1862">
        <v>339030</v>
      </c>
      <c r="G1862" s="3">
        <v>45514</v>
      </c>
    </row>
    <row r="1863" spans="1:7">
      <c r="A1863" t="s">
        <v>4619</v>
      </c>
      <c r="B1863" t="s">
        <v>1298</v>
      </c>
      <c r="C1863">
        <v>40</v>
      </c>
      <c r="D1863" t="s">
        <v>4593</v>
      </c>
      <c r="E1863" s="2">
        <v>189</v>
      </c>
      <c r="F1863">
        <v>339030</v>
      </c>
      <c r="G1863" s="3">
        <v>45485</v>
      </c>
    </row>
    <row r="1864" spans="1:7">
      <c r="A1864" t="s">
        <v>4619</v>
      </c>
      <c r="B1864" t="s">
        <v>474</v>
      </c>
      <c r="C1864">
        <v>20</v>
      </c>
      <c r="D1864" t="s">
        <v>4593</v>
      </c>
      <c r="E1864" s="2">
        <v>281.82</v>
      </c>
      <c r="F1864">
        <v>339030</v>
      </c>
      <c r="G1864" s="3">
        <v>45646</v>
      </c>
    </row>
    <row r="1865" spans="1:7">
      <c r="A1865" t="s">
        <v>4619</v>
      </c>
      <c r="B1865" t="s">
        <v>2232</v>
      </c>
      <c r="C1865">
        <v>81</v>
      </c>
      <c r="D1865" t="s">
        <v>4592</v>
      </c>
      <c r="E1865" s="2">
        <v>204.12</v>
      </c>
      <c r="F1865">
        <v>339030</v>
      </c>
      <c r="G1865" s="3">
        <v>45485</v>
      </c>
    </row>
    <row r="1866" spans="1:7">
      <c r="A1866" t="s">
        <v>4619</v>
      </c>
      <c r="B1866" t="s">
        <v>896</v>
      </c>
      <c r="C1866">
        <v>200</v>
      </c>
      <c r="D1866" t="s">
        <v>4593</v>
      </c>
      <c r="E1866" s="2">
        <v>0.51449999999999996</v>
      </c>
      <c r="F1866">
        <v>339030</v>
      </c>
      <c r="G1866" s="3">
        <v>45548</v>
      </c>
    </row>
    <row r="1867" spans="1:7">
      <c r="A1867" t="s">
        <v>4619</v>
      </c>
      <c r="B1867" t="s">
        <v>2250</v>
      </c>
      <c r="C1867">
        <v>218</v>
      </c>
      <c r="D1867" t="s">
        <v>4592</v>
      </c>
      <c r="E1867" s="2">
        <v>2014.3200000000002</v>
      </c>
      <c r="F1867">
        <v>339030</v>
      </c>
      <c r="G1867" s="3">
        <v>45485</v>
      </c>
    </row>
    <row r="1868" spans="1:7">
      <c r="A1868" t="s">
        <v>4619</v>
      </c>
      <c r="B1868" t="s">
        <v>2192</v>
      </c>
      <c r="C1868">
        <v>10</v>
      </c>
      <c r="D1868" t="s">
        <v>4592</v>
      </c>
      <c r="E1868" s="2">
        <v>157.5</v>
      </c>
      <c r="F1868">
        <v>339030</v>
      </c>
      <c r="G1868" s="3">
        <v>45485</v>
      </c>
    </row>
    <row r="1869" spans="1:7">
      <c r="A1869" t="s">
        <v>4619</v>
      </c>
      <c r="B1869" t="s">
        <v>2962</v>
      </c>
      <c r="C1869">
        <v>2</v>
      </c>
      <c r="D1869" t="s">
        <v>4593</v>
      </c>
      <c r="E1869" s="2">
        <v>10.605</v>
      </c>
      <c r="F1869">
        <v>339030</v>
      </c>
      <c r="G1869" s="3">
        <v>45558</v>
      </c>
    </row>
    <row r="1870" spans="1:7">
      <c r="A1870" t="s">
        <v>4619</v>
      </c>
      <c r="B1870" t="s">
        <v>2718</v>
      </c>
      <c r="C1870">
        <v>10</v>
      </c>
      <c r="D1870" t="s">
        <v>4592</v>
      </c>
      <c r="E1870" s="2">
        <v>6.8250000000000002</v>
      </c>
      <c r="F1870">
        <v>339030</v>
      </c>
      <c r="G1870" s="3">
        <v>45485</v>
      </c>
    </row>
    <row r="1871" spans="1:7">
      <c r="A1871" t="s">
        <v>4619</v>
      </c>
      <c r="B1871" t="s">
        <v>2718</v>
      </c>
      <c r="C1871">
        <v>10</v>
      </c>
      <c r="D1871" t="s">
        <v>4592</v>
      </c>
      <c r="E1871" s="2">
        <v>5.7750000000000004</v>
      </c>
      <c r="F1871">
        <v>339030</v>
      </c>
      <c r="G1871" s="3">
        <v>45646</v>
      </c>
    </row>
    <row r="1872" spans="1:7">
      <c r="A1872" t="s">
        <v>4619</v>
      </c>
      <c r="B1872" t="s">
        <v>2715</v>
      </c>
      <c r="C1872">
        <v>10</v>
      </c>
      <c r="D1872" t="s">
        <v>4592</v>
      </c>
      <c r="E1872" s="2">
        <v>1.5750000000000002</v>
      </c>
      <c r="F1872">
        <v>339030</v>
      </c>
      <c r="G1872" s="3">
        <v>45485</v>
      </c>
    </row>
    <row r="1873" spans="1:7">
      <c r="A1873" t="s">
        <v>4619</v>
      </c>
      <c r="B1873" t="s">
        <v>2715</v>
      </c>
      <c r="C1873">
        <v>10</v>
      </c>
      <c r="D1873" t="s">
        <v>4592</v>
      </c>
      <c r="E1873" s="2">
        <v>0.77700000000000002</v>
      </c>
      <c r="F1873">
        <v>339030</v>
      </c>
      <c r="G1873" s="3">
        <v>45646</v>
      </c>
    </row>
    <row r="1874" spans="1:7">
      <c r="A1874" t="s">
        <v>4619</v>
      </c>
      <c r="B1874" t="s">
        <v>2716</v>
      </c>
      <c r="C1874">
        <v>10</v>
      </c>
      <c r="D1874" t="s">
        <v>4592</v>
      </c>
      <c r="E1874" s="2">
        <v>2.1</v>
      </c>
      <c r="F1874">
        <v>339030</v>
      </c>
      <c r="G1874" s="3">
        <v>45485</v>
      </c>
    </row>
    <row r="1875" spans="1:7">
      <c r="A1875" t="s">
        <v>4619</v>
      </c>
      <c r="B1875" t="s">
        <v>2716</v>
      </c>
      <c r="C1875">
        <v>10</v>
      </c>
      <c r="D1875" t="s">
        <v>4592</v>
      </c>
      <c r="E1875" s="2">
        <v>1.722</v>
      </c>
      <c r="F1875">
        <v>339030</v>
      </c>
      <c r="G1875" s="3">
        <v>45646</v>
      </c>
    </row>
    <row r="1876" spans="1:7">
      <c r="A1876" t="s">
        <v>4619</v>
      </c>
      <c r="B1876" t="s">
        <v>2717</v>
      </c>
      <c r="C1876">
        <v>10</v>
      </c>
      <c r="D1876" t="s">
        <v>4592</v>
      </c>
      <c r="E1876" s="2">
        <v>7.14</v>
      </c>
      <c r="F1876">
        <v>339030</v>
      </c>
      <c r="G1876" s="3">
        <v>45485</v>
      </c>
    </row>
    <row r="1877" spans="1:7">
      <c r="A1877" t="s">
        <v>4619</v>
      </c>
      <c r="B1877" t="s">
        <v>2717</v>
      </c>
      <c r="C1877">
        <v>10</v>
      </c>
      <c r="D1877" t="s">
        <v>4592</v>
      </c>
      <c r="E1877" s="2">
        <v>3.6645000000000003</v>
      </c>
      <c r="F1877">
        <v>339030</v>
      </c>
      <c r="G1877" s="3">
        <v>45646</v>
      </c>
    </row>
    <row r="1878" spans="1:7">
      <c r="A1878" t="s">
        <v>4619</v>
      </c>
      <c r="B1878" t="s">
        <v>2737</v>
      </c>
      <c r="C1878">
        <v>10</v>
      </c>
      <c r="D1878" t="s">
        <v>4592</v>
      </c>
      <c r="E1878" s="2">
        <v>4.2</v>
      </c>
      <c r="F1878">
        <v>339030</v>
      </c>
      <c r="G1878" s="3">
        <v>45485</v>
      </c>
    </row>
    <row r="1879" spans="1:7">
      <c r="A1879" t="s">
        <v>4619</v>
      </c>
      <c r="B1879" t="s">
        <v>2737</v>
      </c>
      <c r="C1879">
        <v>10</v>
      </c>
      <c r="D1879" t="s">
        <v>4592</v>
      </c>
      <c r="E1879" s="2">
        <v>5.04</v>
      </c>
      <c r="F1879">
        <v>339030</v>
      </c>
      <c r="G1879" s="3">
        <v>45646</v>
      </c>
    </row>
    <row r="1880" spans="1:7">
      <c r="A1880" t="s">
        <v>4619</v>
      </c>
      <c r="B1880" t="s">
        <v>2721</v>
      </c>
      <c r="C1880">
        <v>10</v>
      </c>
      <c r="D1880" t="s">
        <v>4592</v>
      </c>
      <c r="E1880" s="2">
        <v>6.09</v>
      </c>
      <c r="F1880">
        <v>339030</v>
      </c>
      <c r="G1880" s="3">
        <v>45485</v>
      </c>
    </row>
    <row r="1881" spans="1:7">
      <c r="A1881" t="s">
        <v>4619</v>
      </c>
      <c r="B1881" t="s">
        <v>2721</v>
      </c>
      <c r="C1881">
        <v>10</v>
      </c>
      <c r="D1881" t="s">
        <v>4592</v>
      </c>
      <c r="E1881" s="2">
        <v>5.7750000000000004</v>
      </c>
      <c r="F1881">
        <v>339030</v>
      </c>
      <c r="G1881" s="3">
        <v>45646</v>
      </c>
    </row>
    <row r="1882" spans="1:7">
      <c r="A1882" t="s">
        <v>4619</v>
      </c>
      <c r="B1882" t="s">
        <v>2719</v>
      </c>
      <c r="C1882">
        <v>10</v>
      </c>
      <c r="D1882" t="s">
        <v>4592</v>
      </c>
      <c r="E1882" s="2">
        <v>1.05</v>
      </c>
      <c r="F1882">
        <v>339030</v>
      </c>
      <c r="G1882" s="3">
        <v>45485</v>
      </c>
    </row>
    <row r="1883" spans="1:7">
      <c r="A1883" t="s">
        <v>4619</v>
      </c>
      <c r="B1883" t="s">
        <v>2719</v>
      </c>
      <c r="C1883">
        <v>10</v>
      </c>
      <c r="D1883" t="s">
        <v>4592</v>
      </c>
      <c r="E1883" s="2">
        <v>0.99749999999999994</v>
      </c>
      <c r="F1883">
        <v>339030</v>
      </c>
      <c r="G1883" s="3">
        <v>45646</v>
      </c>
    </row>
    <row r="1884" spans="1:7">
      <c r="A1884" t="s">
        <v>4619</v>
      </c>
      <c r="B1884" t="s">
        <v>2720</v>
      </c>
      <c r="C1884">
        <v>10</v>
      </c>
      <c r="D1884" t="s">
        <v>4592</v>
      </c>
      <c r="E1884" s="2">
        <v>2.3100000000000005</v>
      </c>
      <c r="F1884">
        <v>339030</v>
      </c>
      <c r="G1884" s="3">
        <v>45485</v>
      </c>
    </row>
    <row r="1885" spans="1:7">
      <c r="A1885" t="s">
        <v>4619</v>
      </c>
      <c r="B1885" t="s">
        <v>2720</v>
      </c>
      <c r="C1885">
        <v>10</v>
      </c>
      <c r="D1885" t="s">
        <v>4592</v>
      </c>
      <c r="E1885" s="2">
        <v>1.9949999999999999</v>
      </c>
      <c r="F1885">
        <v>339030</v>
      </c>
      <c r="G1885" s="3">
        <v>45646</v>
      </c>
    </row>
    <row r="1886" spans="1:7">
      <c r="A1886" t="s">
        <v>4619</v>
      </c>
      <c r="B1886" t="s">
        <v>2743</v>
      </c>
      <c r="C1886">
        <v>10</v>
      </c>
      <c r="D1886" t="s">
        <v>4592</v>
      </c>
      <c r="E1886" s="2">
        <v>1.9949999999999999</v>
      </c>
      <c r="F1886">
        <v>339030</v>
      </c>
      <c r="G1886" s="3">
        <v>45485</v>
      </c>
    </row>
    <row r="1887" spans="1:7">
      <c r="A1887" t="s">
        <v>4619</v>
      </c>
      <c r="B1887" t="s">
        <v>2743</v>
      </c>
      <c r="C1887">
        <v>10</v>
      </c>
      <c r="D1887" t="s">
        <v>4592</v>
      </c>
      <c r="E1887" s="2">
        <v>1.7535000000000001</v>
      </c>
      <c r="F1887">
        <v>339030</v>
      </c>
      <c r="G1887" s="3">
        <v>45646</v>
      </c>
    </row>
    <row r="1888" spans="1:7">
      <c r="A1888" t="s">
        <v>4619</v>
      </c>
      <c r="B1888" t="s">
        <v>2742</v>
      </c>
      <c r="C1888">
        <v>10</v>
      </c>
      <c r="D1888" t="s">
        <v>4592</v>
      </c>
      <c r="E1888" s="2">
        <v>1.3650000000000002</v>
      </c>
      <c r="F1888">
        <v>339030</v>
      </c>
      <c r="G1888" s="3">
        <v>45485</v>
      </c>
    </row>
    <row r="1889" spans="1:7">
      <c r="A1889" t="s">
        <v>4619</v>
      </c>
      <c r="B1889" t="s">
        <v>2742</v>
      </c>
      <c r="C1889">
        <v>10</v>
      </c>
      <c r="D1889" t="s">
        <v>4592</v>
      </c>
      <c r="E1889" s="2">
        <v>1.26</v>
      </c>
      <c r="F1889">
        <v>339030</v>
      </c>
      <c r="G1889" s="3">
        <v>45646</v>
      </c>
    </row>
    <row r="1890" spans="1:7">
      <c r="A1890" t="s">
        <v>4619</v>
      </c>
      <c r="B1890" t="s">
        <v>2738</v>
      </c>
      <c r="C1890">
        <v>10</v>
      </c>
      <c r="D1890" t="s">
        <v>4592</v>
      </c>
      <c r="E1890" s="2">
        <v>0.36749999999999999</v>
      </c>
      <c r="F1890">
        <v>339030</v>
      </c>
      <c r="G1890" s="3">
        <v>45485</v>
      </c>
    </row>
    <row r="1891" spans="1:7">
      <c r="A1891" t="s">
        <v>4619</v>
      </c>
      <c r="B1891" t="s">
        <v>2738</v>
      </c>
      <c r="C1891">
        <v>10</v>
      </c>
      <c r="D1891" t="s">
        <v>4592</v>
      </c>
      <c r="E1891" s="2">
        <v>0.315</v>
      </c>
      <c r="F1891">
        <v>339030</v>
      </c>
      <c r="G1891" s="3">
        <v>45646</v>
      </c>
    </row>
    <row r="1892" spans="1:7">
      <c r="A1892" t="s">
        <v>4619</v>
      </c>
      <c r="B1892" t="s">
        <v>2739</v>
      </c>
      <c r="C1892">
        <v>10</v>
      </c>
      <c r="D1892" t="s">
        <v>4592</v>
      </c>
      <c r="E1892" s="2">
        <v>2.4465000000000003</v>
      </c>
      <c r="F1892">
        <v>339030</v>
      </c>
      <c r="G1892" s="3">
        <v>45485</v>
      </c>
    </row>
    <row r="1893" spans="1:7">
      <c r="A1893" t="s">
        <v>4619</v>
      </c>
      <c r="B1893" t="s">
        <v>2739</v>
      </c>
      <c r="C1893">
        <v>10</v>
      </c>
      <c r="D1893" t="s">
        <v>4592</v>
      </c>
      <c r="E1893" s="2">
        <v>3.1500000000000004</v>
      </c>
      <c r="F1893">
        <v>339030</v>
      </c>
      <c r="G1893" s="3">
        <v>45646</v>
      </c>
    </row>
    <row r="1894" spans="1:7">
      <c r="A1894" t="s">
        <v>4619</v>
      </c>
      <c r="B1894" t="s">
        <v>2740</v>
      </c>
      <c r="C1894">
        <v>10</v>
      </c>
      <c r="D1894" t="s">
        <v>4592</v>
      </c>
      <c r="E1894" s="2">
        <v>4.0949999999999998</v>
      </c>
      <c r="F1894">
        <v>339030</v>
      </c>
      <c r="G1894" s="3">
        <v>45485</v>
      </c>
    </row>
    <row r="1895" spans="1:7">
      <c r="A1895" t="s">
        <v>4619</v>
      </c>
      <c r="B1895" t="s">
        <v>2740</v>
      </c>
      <c r="C1895">
        <v>10</v>
      </c>
      <c r="D1895" t="s">
        <v>4592</v>
      </c>
      <c r="E1895" s="2">
        <v>3.6750000000000003</v>
      </c>
      <c r="F1895">
        <v>339030</v>
      </c>
      <c r="G1895" s="3">
        <v>45646</v>
      </c>
    </row>
    <row r="1896" spans="1:7">
      <c r="A1896" t="s">
        <v>4619</v>
      </c>
      <c r="B1896" t="s">
        <v>2741</v>
      </c>
      <c r="C1896">
        <v>10</v>
      </c>
      <c r="D1896" t="s">
        <v>4592</v>
      </c>
      <c r="E1896" s="2">
        <v>0.80850000000000011</v>
      </c>
      <c r="F1896">
        <v>339030</v>
      </c>
      <c r="G1896" s="3">
        <v>45485</v>
      </c>
    </row>
    <row r="1897" spans="1:7">
      <c r="A1897" t="s">
        <v>4619</v>
      </c>
      <c r="B1897" t="s">
        <v>2741</v>
      </c>
      <c r="C1897">
        <v>10</v>
      </c>
      <c r="D1897" t="s">
        <v>4592</v>
      </c>
      <c r="E1897" s="2">
        <v>1.1445000000000001</v>
      </c>
      <c r="F1897">
        <v>339030</v>
      </c>
      <c r="G1897" s="3">
        <v>45646</v>
      </c>
    </row>
    <row r="1898" spans="1:7">
      <c r="A1898" t="s">
        <v>4619</v>
      </c>
      <c r="B1898" t="s">
        <v>2735</v>
      </c>
      <c r="C1898">
        <v>10</v>
      </c>
      <c r="D1898" t="s">
        <v>4592</v>
      </c>
      <c r="E1898" s="2">
        <v>0.52500000000000002</v>
      </c>
      <c r="F1898">
        <v>339030</v>
      </c>
      <c r="G1898" s="3">
        <v>45485</v>
      </c>
    </row>
    <row r="1899" spans="1:7">
      <c r="A1899" t="s">
        <v>4619</v>
      </c>
      <c r="B1899" t="s">
        <v>2735</v>
      </c>
      <c r="C1899">
        <v>10</v>
      </c>
      <c r="D1899" t="s">
        <v>4592</v>
      </c>
      <c r="E1899" s="2">
        <v>0.69300000000000006</v>
      </c>
      <c r="F1899">
        <v>339030</v>
      </c>
      <c r="G1899" s="3">
        <v>45646</v>
      </c>
    </row>
    <row r="1900" spans="1:7">
      <c r="A1900" t="s">
        <v>4619</v>
      </c>
      <c r="B1900" t="s">
        <v>2736</v>
      </c>
      <c r="C1900">
        <v>10</v>
      </c>
      <c r="D1900" t="s">
        <v>4592</v>
      </c>
      <c r="E1900" s="2">
        <v>0.94500000000000006</v>
      </c>
      <c r="F1900">
        <v>339030</v>
      </c>
      <c r="G1900" s="3">
        <v>45485</v>
      </c>
    </row>
    <row r="1901" spans="1:7">
      <c r="A1901" t="s">
        <v>4619</v>
      </c>
      <c r="B1901" t="s">
        <v>2736</v>
      </c>
      <c r="C1901">
        <v>10</v>
      </c>
      <c r="D1901" t="s">
        <v>4592</v>
      </c>
      <c r="E1901" s="2">
        <v>0.99749999999999994</v>
      </c>
      <c r="F1901">
        <v>339030</v>
      </c>
      <c r="G1901" s="3">
        <v>45646</v>
      </c>
    </row>
    <row r="1902" spans="1:7">
      <c r="A1902" t="s">
        <v>4619</v>
      </c>
      <c r="B1902" t="s">
        <v>169</v>
      </c>
      <c r="C1902">
        <v>15620</v>
      </c>
      <c r="D1902" t="s">
        <v>4592</v>
      </c>
      <c r="E1902" s="2">
        <v>1.5645</v>
      </c>
      <c r="F1902">
        <v>339030</v>
      </c>
      <c r="G1902" s="3">
        <v>45485</v>
      </c>
    </row>
    <row r="1903" spans="1:7">
      <c r="A1903" t="s">
        <v>4619</v>
      </c>
      <c r="B1903" t="s">
        <v>2376</v>
      </c>
      <c r="C1903">
        <v>6</v>
      </c>
      <c r="D1903" t="s">
        <v>4592</v>
      </c>
      <c r="E1903" s="2">
        <v>65.100000000000009</v>
      </c>
      <c r="F1903">
        <v>339030</v>
      </c>
      <c r="G1903" s="3">
        <v>45558</v>
      </c>
    </row>
    <row r="1904" spans="1:7">
      <c r="A1904" t="s">
        <v>4619</v>
      </c>
      <c r="B1904" t="s">
        <v>204</v>
      </c>
      <c r="C1904">
        <v>15</v>
      </c>
      <c r="D1904" t="s">
        <v>4592</v>
      </c>
      <c r="E1904" s="2">
        <v>88.2</v>
      </c>
      <c r="F1904">
        <v>339030</v>
      </c>
      <c r="G1904" s="3">
        <v>45558</v>
      </c>
    </row>
    <row r="1905" spans="1:7">
      <c r="A1905" t="s">
        <v>4619</v>
      </c>
      <c r="B1905" t="s">
        <v>3179</v>
      </c>
      <c r="C1905">
        <v>200</v>
      </c>
      <c r="D1905" t="s">
        <v>4592</v>
      </c>
      <c r="E1905" s="2">
        <v>78.729000000000013</v>
      </c>
      <c r="F1905">
        <v>339030</v>
      </c>
      <c r="G1905" s="3">
        <v>44946</v>
      </c>
    </row>
    <row r="1906" spans="1:7">
      <c r="A1906" t="s">
        <v>4619</v>
      </c>
      <c r="B1906" t="s">
        <v>2377</v>
      </c>
      <c r="C1906">
        <v>12</v>
      </c>
      <c r="D1906" t="s">
        <v>4592</v>
      </c>
      <c r="E1906" s="2">
        <v>45.664500000000004</v>
      </c>
      <c r="F1906">
        <v>339030</v>
      </c>
      <c r="G1906" s="3">
        <v>45558</v>
      </c>
    </row>
    <row r="1907" spans="1:7">
      <c r="A1907" t="s">
        <v>4619</v>
      </c>
      <c r="B1907" t="s">
        <v>3274</v>
      </c>
      <c r="C1907">
        <v>50</v>
      </c>
      <c r="D1907" t="s">
        <v>4592</v>
      </c>
      <c r="E1907" s="2">
        <v>6.6150000000000002</v>
      </c>
      <c r="F1907">
        <v>339030</v>
      </c>
      <c r="G1907" s="3">
        <v>44946</v>
      </c>
    </row>
    <row r="1908" spans="1:7">
      <c r="A1908" t="s">
        <v>4619</v>
      </c>
      <c r="B1908" t="s">
        <v>3630</v>
      </c>
      <c r="C1908">
        <v>100</v>
      </c>
      <c r="D1908" t="s">
        <v>4593</v>
      </c>
      <c r="E1908" s="2">
        <v>18.900000000000002</v>
      </c>
      <c r="F1908">
        <v>339030</v>
      </c>
      <c r="G1908" s="3">
        <v>44958</v>
      </c>
    </row>
    <row r="1909" spans="1:7">
      <c r="A1909" t="s">
        <v>4619</v>
      </c>
      <c r="B1909" t="s">
        <v>1339</v>
      </c>
      <c r="C1909">
        <v>35</v>
      </c>
      <c r="D1909" t="s">
        <v>4593</v>
      </c>
      <c r="E1909" s="2">
        <v>16.915500000000002</v>
      </c>
      <c r="F1909">
        <v>339030</v>
      </c>
      <c r="G1909" s="3">
        <v>44958</v>
      </c>
    </row>
    <row r="1910" spans="1:7">
      <c r="A1910" t="s">
        <v>4619</v>
      </c>
      <c r="B1910" t="s">
        <v>1339</v>
      </c>
      <c r="C1910">
        <v>35</v>
      </c>
      <c r="D1910" t="s">
        <v>4593</v>
      </c>
      <c r="E1910" s="2">
        <v>16.915500000000002</v>
      </c>
      <c r="F1910">
        <v>339030</v>
      </c>
      <c r="G1910" s="3">
        <v>45640</v>
      </c>
    </row>
    <row r="1911" spans="1:7">
      <c r="A1911" t="s">
        <v>4619</v>
      </c>
      <c r="B1911" t="s">
        <v>3275</v>
      </c>
      <c r="C1911">
        <v>50</v>
      </c>
      <c r="D1911" t="s">
        <v>4592</v>
      </c>
      <c r="E1911" s="2">
        <v>6.6150000000000002</v>
      </c>
      <c r="F1911">
        <v>339030</v>
      </c>
      <c r="G1911" s="3">
        <v>44946</v>
      </c>
    </row>
    <row r="1912" spans="1:7">
      <c r="A1912" t="s">
        <v>4619</v>
      </c>
      <c r="B1912" t="s">
        <v>2378</v>
      </c>
      <c r="C1912">
        <v>6</v>
      </c>
      <c r="D1912" t="s">
        <v>4592</v>
      </c>
      <c r="E1912" s="2">
        <v>108.024</v>
      </c>
      <c r="F1912">
        <v>339030</v>
      </c>
      <c r="G1912" s="3">
        <v>45558</v>
      </c>
    </row>
    <row r="1913" spans="1:7">
      <c r="A1913" t="s">
        <v>4619</v>
      </c>
      <c r="B1913" t="s">
        <v>205</v>
      </c>
      <c r="C1913">
        <v>10</v>
      </c>
      <c r="D1913" t="s">
        <v>4592</v>
      </c>
      <c r="E1913" s="2">
        <v>43.050000000000004</v>
      </c>
      <c r="F1913">
        <v>339030</v>
      </c>
      <c r="G1913" s="3">
        <v>45558</v>
      </c>
    </row>
    <row r="1914" spans="1:7">
      <c r="A1914" t="s">
        <v>4619</v>
      </c>
      <c r="B1914" t="s">
        <v>2379</v>
      </c>
      <c r="C1914">
        <v>18</v>
      </c>
      <c r="D1914" t="s">
        <v>4592</v>
      </c>
      <c r="E1914" s="2">
        <v>44.1</v>
      </c>
      <c r="F1914">
        <v>339030</v>
      </c>
      <c r="G1914" s="3">
        <v>45558</v>
      </c>
    </row>
    <row r="1915" spans="1:7">
      <c r="A1915" t="s">
        <v>4619</v>
      </c>
      <c r="B1915" t="s">
        <v>1887</v>
      </c>
      <c r="C1915">
        <v>1</v>
      </c>
      <c r="D1915" t="s">
        <v>4592</v>
      </c>
      <c r="E1915" s="2">
        <v>1934.1000000000001</v>
      </c>
      <c r="F1915">
        <v>339030</v>
      </c>
      <c r="G1915" s="3">
        <v>45568</v>
      </c>
    </row>
    <row r="1916" spans="1:7">
      <c r="A1916" t="s">
        <v>4619</v>
      </c>
      <c r="B1916" t="s">
        <v>2964</v>
      </c>
      <c r="C1916">
        <v>1</v>
      </c>
      <c r="D1916" t="s">
        <v>4593</v>
      </c>
      <c r="E1916" s="2">
        <v>20.884500000000003</v>
      </c>
      <c r="F1916">
        <v>339030</v>
      </c>
      <c r="G1916" s="3">
        <v>45558</v>
      </c>
    </row>
    <row r="1917" spans="1:7">
      <c r="A1917" t="s">
        <v>4619</v>
      </c>
      <c r="B1917" t="s">
        <v>3969</v>
      </c>
      <c r="C1917">
        <v>300</v>
      </c>
      <c r="D1917" t="s">
        <v>4592</v>
      </c>
      <c r="E1917" s="2">
        <v>315</v>
      </c>
      <c r="F1917">
        <v>339030</v>
      </c>
      <c r="G1917" s="3">
        <v>45485</v>
      </c>
    </row>
    <row r="1918" spans="1:7">
      <c r="A1918" t="s">
        <v>4619</v>
      </c>
      <c r="B1918" t="s">
        <v>897</v>
      </c>
      <c r="C1918">
        <v>200</v>
      </c>
      <c r="D1918" t="s">
        <v>4593</v>
      </c>
      <c r="E1918" s="2">
        <v>5.8695000000000004</v>
      </c>
      <c r="F1918">
        <v>339030</v>
      </c>
      <c r="G1918" s="3">
        <v>45548</v>
      </c>
    </row>
    <row r="1919" spans="1:7">
      <c r="A1919" t="s">
        <v>4619</v>
      </c>
      <c r="B1919" t="s">
        <v>3180</v>
      </c>
      <c r="C1919">
        <v>500</v>
      </c>
      <c r="D1919" t="s">
        <v>4592</v>
      </c>
      <c r="E1919" s="2">
        <v>0.23100000000000001</v>
      </c>
      <c r="F1919">
        <v>339030</v>
      </c>
      <c r="G1919" s="3">
        <v>44946</v>
      </c>
    </row>
    <row r="1920" spans="1:7">
      <c r="A1920" t="s">
        <v>4619</v>
      </c>
      <c r="B1920" t="s">
        <v>3181</v>
      </c>
      <c r="C1920">
        <v>1000</v>
      </c>
      <c r="D1920" t="s">
        <v>4592</v>
      </c>
      <c r="E1920" s="2">
        <v>0.23100000000000001</v>
      </c>
      <c r="F1920">
        <v>339030</v>
      </c>
      <c r="G1920" s="3">
        <v>44946</v>
      </c>
    </row>
    <row r="1921" spans="1:7">
      <c r="A1921" t="s">
        <v>4619</v>
      </c>
      <c r="B1921" t="s">
        <v>3276</v>
      </c>
      <c r="C1921">
        <v>800</v>
      </c>
      <c r="D1921" t="s">
        <v>4592</v>
      </c>
      <c r="E1921" s="2">
        <v>0.27300000000000002</v>
      </c>
      <c r="F1921">
        <v>339030</v>
      </c>
      <c r="G1921" s="3">
        <v>44946</v>
      </c>
    </row>
    <row r="1922" spans="1:7">
      <c r="A1922" t="s">
        <v>4619</v>
      </c>
      <c r="B1922" t="s">
        <v>3277</v>
      </c>
      <c r="C1922">
        <v>2000</v>
      </c>
      <c r="D1922" t="s">
        <v>4592</v>
      </c>
      <c r="E1922" s="2">
        <v>0.26250000000000001</v>
      </c>
      <c r="F1922">
        <v>339030</v>
      </c>
      <c r="G1922" s="3">
        <v>44946</v>
      </c>
    </row>
    <row r="1923" spans="1:7">
      <c r="A1923" t="s">
        <v>4619</v>
      </c>
      <c r="B1923" t="s">
        <v>2380</v>
      </c>
      <c r="C1923">
        <v>10</v>
      </c>
      <c r="D1923" t="s">
        <v>4592</v>
      </c>
      <c r="E1923" s="2">
        <v>472.5</v>
      </c>
      <c r="F1923">
        <v>339030</v>
      </c>
      <c r="G1923" s="3">
        <v>45558</v>
      </c>
    </row>
    <row r="1924" spans="1:7">
      <c r="A1924" t="s">
        <v>4619</v>
      </c>
      <c r="B1924" t="s">
        <v>2381</v>
      </c>
      <c r="C1924">
        <v>20</v>
      </c>
      <c r="D1924" t="s">
        <v>4592</v>
      </c>
      <c r="E1924" s="2">
        <v>6.6045000000000007</v>
      </c>
      <c r="F1924">
        <v>339030</v>
      </c>
      <c r="G1924" s="3">
        <v>45558</v>
      </c>
    </row>
    <row r="1925" spans="1:7">
      <c r="A1925" t="s">
        <v>4619</v>
      </c>
      <c r="B1925" t="s">
        <v>2382</v>
      </c>
      <c r="C1925">
        <v>30</v>
      </c>
      <c r="D1925" t="s">
        <v>4593</v>
      </c>
      <c r="E1925" s="2">
        <v>4.6514999999999995</v>
      </c>
      <c r="F1925">
        <v>339030</v>
      </c>
      <c r="G1925" s="3">
        <v>45558</v>
      </c>
    </row>
    <row r="1926" spans="1:7">
      <c r="A1926" t="s">
        <v>4619</v>
      </c>
      <c r="B1926" t="s">
        <v>4516</v>
      </c>
      <c r="C1926">
        <v>1</v>
      </c>
      <c r="D1926" t="s">
        <v>4592</v>
      </c>
      <c r="E1926" s="2">
        <v>2176.1460000000002</v>
      </c>
      <c r="F1926">
        <v>339030</v>
      </c>
      <c r="G1926" s="3">
        <v>45492</v>
      </c>
    </row>
    <row r="1927" spans="1:7">
      <c r="A1927" t="s">
        <v>4619</v>
      </c>
      <c r="B1927" t="s">
        <v>2383</v>
      </c>
      <c r="C1927">
        <v>2</v>
      </c>
      <c r="D1927" t="s">
        <v>4592</v>
      </c>
      <c r="E1927" s="2">
        <v>19.939499999999999</v>
      </c>
      <c r="F1927">
        <v>339030</v>
      </c>
      <c r="G1927" s="3">
        <v>45558</v>
      </c>
    </row>
    <row r="1928" spans="1:7">
      <c r="A1928" t="s">
        <v>4619</v>
      </c>
      <c r="B1928" t="s">
        <v>3979</v>
      </c>
      <c r="C1928">
        <v>20</v>
      </c>
      <c r="D1928" t="s">
        <v>4592</v>
      </c>
      <c r="E1928" s="2">
        <v>17.850000000000001</v>
      </c>
      <c r="F1928">
        <v>339030</v>
      </c>
      <c r="G1928" s="3">
        <v>45558</v>
      </c>
    </row>
    <row r="1929" spans="1:7">
      <c r="A1929" t="s">
        <v>4619</v>
      </c>
      <c r="B1929" t="s">
        <v>2384</v>
      </c>
      <c r="C1929">
        <v>2</v>
      </c>
      <c r="D1929" t="s">
        <v>4592</v>
      </c>
      <c r="E1929" s="2">
        <v>5.1450000000000005</v>
      </c>
      <c r="F1929">
        <v>339030</v>
      </c>
      <c r="G1929" s="3">
        <v>45558</v>
      </c>
    </row>
    <row r="1930" spans="1:7">
      <c r="A1930" t="s">
        <v>4619</v>
      </c>
      <c r="B1930" t="s">
        <v>845</v>
      </c>
      <c r="C1930">
        <v>25</v>
      </c>
      <c r="D1930" t="s">
        <v>4593</v>
      </c>
      <c r="E1930" s="2">
        <v>4.1790000000000003</v>
      </c>
      <c r="F1930">
        <v>339030</v>
      </c>
      <c r="G1930" s="3">
        <v>45558</v>
      </c>
    </row>
    <row r="1931" spans="1:7">
      <c r="A1931" t="s">
        <v>4619</v>
      </c>
      <c r="B1931" t="s">
        <v>846</v>
      </c>
      <c r="C1931">
        <v>5520</v>
      </c>
      <c r="D1931" t="s">
        <v>4593</v>
      </c>
      <c r="E1931" s="2">
        <v>2.9609999999999999</v>
      </c>
      <c r="F1931">
        <v>339030</v>
      </c>
      <c r="G1931" s="3">
        <v>45558</v>
      </c>
    </row>
    <row r="1932" spans="1:7">
      <c r="A1932" t="s">
        <v>4619</v>
      </c>
      <c r="B1932" t="s">
        <v>2687</v>
      </c>
      <c r="C1932">
        <v>20</v>
      </c>
      <c r="D1932" t="s">
        <v>4592</v>
      </c>
      <c r="E1932" s="2">
        <v>162.75</v>
      </c>
      <c r="F1932">
        <v>339030</v>
      </c>
      <c r="G1932" s="3">
        <v>45485</v>
      </c>
    </row>
    <row r="1933" spans="1:7">
      <c r="A1933" t="s">
        <v>4619</v>
      </c>
      <c r="B1933" t="s">
        <v>2687</v>
      </c>
      <c r="C1933">
        <v>20</v>
      </c>
      <c r="D1933" t="s">
        <v>4592</v>
      </c>
      <c r="E1933" s="2">
        <v>220.5</v>
      </c>
      <c r="F1933">
        <v>339030</v>
      </c>
      <c r="G1933" s="3">
        <v>45646</v>
      </c>
    </row>
    <row r="1934" spans="1:7">
      <c r="A1934" t="s">
        <v>4619</v>
      </c>
      <c r="B1934" t="s">
        <v>415</v>
      </c>
      <c r="C1934">
        <v>250</v>
      </c>
      <c r="D1934" t="s">
        <v>4592</v>
      </c>
      <c r="E1934" s="2">
        <v>6.2790000000000008</v>
      </c>
      <c r="F1934">
        <v>339030</v>
      </c>
      <c r="G1934" s="3">
        <v>45514</v>
      </c>
    </row>
    <row r="1935" spans="1:7">
      <c r="A1935" t="s">
        <v>4619</v>
      </c>
      <c r="B1935" t="s">
        <v>2524</v>
      </c>
      <c r="C1935">
        <v>60</v>
      </c>
      <c r="D1935" t="s">
        <v>4596</v>
      </c>
      <c r="E1935" s="2">
        <v>6.3209999999999997</v>
      </c>
      <c r="F1935">
        <v>339030</v>
      </c>
      <c r="G1935" s="3">
        <v>45514</v>
      </c>
    </row>
    <row r="1936" spans="1:7">
      <c r="A1936" t="s">
        <v>4619</v>
      </c>
      <c r="B1936" t="s">
        <v>2523</v>
      </c>
      <c r="C1936">
        <v>8348</v>
      </c>
      <c r="D1936" t="s">
        <v>4596</v>
      </c>
      <c r="E1936" s="2">
        <v>4.9139999999999997</v>
      </c>
      <c r="F1936">
        <v>339030</v>
      </c>
      <c r="G1936" s="3">
        <v>45514</v>
      </c>
    </row>
    <row r="1937" spans="1:7">
      <c r="A1937" t="s">
        <v>4619</v>
      </c>
      <c r="B1937" t="s">
        <v>2541</v>
      </c>
      <c r="C1937">
        <v>25</v>
      </c>
      <c r="D1937" t="s">
        <v>4593</v>
      </c>
      <c r="E1937" s="2">
        <v>23.625</v>
      </c>
      <c r="F1937">
        <v>339030</v>
      </c>
      <c r="G1937" s="3">
        <v>45514</v>
      </c>
    </row>
    <row r="1938" spans="1:7">
      <c r="A1938" t="s">
        <v>4619</v>
      </c>
      <c r="B1938" t="s">
        <v>2525</v>
      </c>
      <c r="C1938">
        <v>300</v>
      </c>
      <c r="D1938" t="s">
        <v>4593</v>
      </c>
      <c r="E1938" s="2">
        <v>17.955000000000002</v>
      </c>
      <c r="F1938">
        <v>339030</v>
      </c>
      <c r="G1938" s="3">
        <v>45514</v>
      </c>
    </row>
    <row r="1939" spans="1:7">
      <c r="A1939" t="s">
        <v>4619</v>
      </c>
      <c r="B1939" t="s">
        <v>2525</v>
      </c>
      <c r="C1939">
        <v>300</v>
      </c>
      <c r="D1939" t="s">
        <v>4593</v>
      </c>
      <c r="E1939" s="2">
        <v>17.955000000000002</v>
      </c>
      <c r="F1939">
        <v>339030</v>
      </c>
      <c r="G1939" s="3">
        <v>45487</v>
      </c>
    </row>
    <row r="1940" spans="1:7">
      <c r="A1940" t="s">
        <v>4619</v>
      </c>
      <c r="B1940" t="s">
        <v>2527</v>
      </c>
      <c r="C1940">
        <v>2062</v>
      </c>
      <c r="D1940" t="s">
        <v>4593</v>
      </c>
      <c r="E1940" s="2">
        <v>10.9725</v>
      </c>
      <c r="F1940">
        <v>339030</v>
      </c>
      <c r="G1940" s="3">
        <v>45487</v>
      </c>
    </row>
    <row r="1941" spans="1:7">
      <c r="A1941" t="s">
        <v>4619</v>
      </c>
      <c r="B1941" t="s">
        <v>2527</v>
      </c>
      <c r="C1941">
        <v>2062</v>
      </c>
      <c r="D1941" t="s">
        <v>4593</v>
      </c>
      <c r="E1941" s="2">
        <v>10.9725</v>
      </c>
      <c r="F1941">
        <v>339030</v>
      </c>
      <c r="G1941" s="3">
        <v>45508</v>
      </c>
    </row>
    <row r="1942" spans="1:7">
      <c r="A1942" t="s">
        <v>4619</v>
      </c>
      <c r="B1942" t="s">
        <v>2527</v>
      </c>
      <c r="C1942">
        <v>2062</v>
      </c>
      <c r="D1942" t="s">
        <v>4593</v>
      </c>
      <c r="E1942" s="2">
        <v>10.9725</v>
      </c>
      <c r="F1942">
        <v>339030</v>
      </c>
      <c r="G1942" s="3">
        <v>45543</v>
      </c>
    </row>
    <row r="1943" spans="1:7">
      <c r="A1943" t="s">
        <v>4619</v>
      </c>
      <c r="B1943" t="s">
        <v>2527</v>
      </c>
      <c r="C1943">
        <v>2062</v>
      </c>
      <c r="D1943" t="s">
        <v>4593</v>
      </c>
      <c r="E1943" s="2">
        <v>10.9725</v>
      </c>
      <c r="F1943">
        <v>339030</v>
      </c>
      <c r="G1943" s="3">
        <v>45512</v>
      </c>
    </row>
    <row r="1944" spans="1:7">
      <c r="A1944" t="s">
        <v>4619</v>
      </c>
      <c r="B1944" t="s">
        <v>2527</v>
      </c>
      <c r="C1944">
        <v>2062</v>
      </c>
      <c r="D1944" t="s">
        <v>4593</v>
      </c>
      <c r="E1944" s="2">
        <v>10.9725</v>
      </c>
      <c r="F1944">
        <v>339030</v>
      </c>
      <c r="G1944" s="3">
        <v>45555</v>
      </c>
    </row>
    <row r="1945" spans="1:7">
      <c r="A1945" t="s">
        <v>4619</v>
      </c>
      <c r="B1945" t="s">
        <v>2527</v>
      </c>
      <c r="C1945">
        <v>2062</v>
      </c>
      <c r="D1945" t="s">
        <v>4593</v>
      </c>
      <c r="E1945" s="2">
        <v>10.9725</v>
      </c>
      <c r="F1945">
        <v>339030</v>
      </c>
      <c r="G1945" s="3">
        <v>45570</v>
      </c>
    </row>
    <row r="1946" spans="1:7">
      <c r="A1946" t="s">
        <v>4619</v>
      </c>
      <c r="B1946" t="s">
        <v>2527</v>
      </c>
      <c r="C1946">
        <v>2062</v>
      </c>
      <c r="D1946" t="s">
        <v>4593</v>
      </c>
      <c r="E1946" s="2">
        <v>10.9725</v>
      </c>
      <c r="F1946">
        <v>339030</v>
      </c>
      <c r="G1946" s="3">
        <v>45487</v>
      </c>
    </row>
    <row r="1947" spans="1:7">
      <c r="A1947" t="s">
        <v>4619</v>
      </c>
      <c r="B1947" t="s">
        <v>2527</v>
      </c>
      <c r="C1947">
        <v>2062</v>
      </c>
      <c r="D1947" t="s">
        <v>4593</v>
      </c>
      <c r="E1947" s="2">
        <v>10.9725</v>
      </c>
      <c r="F1947">
        <v>339030</v>
      </c>
      <c r="G1947" s="3">
        <v>45513</v>
      </c>
    </row>
    <row r="1948" spans="1:7">
      <c r="A1948" t="s">
        <v>4619</v>
      </c>
      <c r="B1948" t="s">
        <v>2527</v>
      </c>
      <c r="C1948">
        <v>2062</v>
      </c>
      <c r="D1948" t="s">
        <v>4593</v>
      </c>
      <c r="E1948" s="2">
        <v>10.9725</v>
      </c>
      <c r="F1948">
        <v>339030</v>
      </c>
      <c r="G1948" s="3">
        <v>45508</v>
      </c>
    </row>
    <row r="1949" spans="1:7">
      <c r="A1949" t="s">
        <v>4619</v>
      </c>
      <c r="B1949" t="s">
        <v>2527</v>
      </c>
      <c r="C1949">
        <v>2062</v>
      </c>
      <c r="D1949" t="s">
        <v>4593</v>
      </c>
      <c r="E1949" s="2">
        <v>10.9725</v>
      </c>
      <c r="F1949">
        <v>339030</v>
      </c>
      <c r="G1949" s="3">
        <v>45500</v>
      </c>
    </row>
    <row r="1950" spans="1:7">
      <c r="A1950" t="s">
        <v>4619</v>
      </c>
      <c r="B1950" t="s">
        <v>2527</v>
      </c>
      <c r="C1950">
        <v>2062</v>
      </c>
      <c r="D1950" t="s">
        <v>4593</v>
      </c>
      <c r="E1950" s="2">
        <v>10.9725</v>
      </c>
      <c r="F1950">
        <v>339030</v>
      </c>
      <c r="G1950" s="3">
        <v>45519</v>
      </c>
    </row>
    <row r="1951" spans="1:7">
      <c r="A1951" t="s">
        <v>4619</v>
      </c>
      <c r="B1951" t="s">
        <v>2527</v>
      </c>
      <c r="C1951">
        <v>2062</v>
      </c>
      <c r="D1951" t="s">
        <v>4593</v>
      </c>
      <c r="E1951" s="2">
        <v>10.9725</v>
      </c>
      <c r="F1951">
        <v>339030</v>
      </c>
      <c r="G1951" s="3">
        <v>45501</v>
      </c>
    </row>
    <row r="1952" spans="1:7">
      <c r="A1952" t="s">
        <v>4619</v>
      </c>
      <c r="B1952" t="s">
        <v>2527</v>
      </c>
      <c r="C1952">
        <v>6188</v>
      </c>
      <c r="D1952" t="s">
        <v>4593</v>
      </c>
      <c r="E1952" s="2">
        <v>10.9725</v>
      </c>
      <c r="F1952">
        <v>339030</v>
      </c>
      <c r="G1952" s="3">
        <v>45501</v>
      </c>
    </row>
    <row r="1953" spans="1:7">
      <c r="A1953" t="s">
        <v>4619</v>
      </c>
      <c r="B1953" t="s">
        <v>2527</v>
      </c>
      <c r="C1953">
        <v>6188</v>
      </c>
      <c r="D1953" t="s">
        <v>4593</v>
      </c>
      <c r="E1953" s="2">
        <v>10.9725</v>
      </c>
      <c r="F1953">
        <v>339030</v>
      </c>
      <c r="G1953" s="3">
        <v>45479</v>
      </c>
    </row>
    <row r="1954" spans="1:7">
      <c r="A1954" t="s">
        <v>4619</v>
      </c>
      <c r="B1954" t="s">
        <v>2527</v>
      </c>
      <c r="C1954">
        <v>6188</v>
      </c>
      <c r="D1954" t="s">
        <v>4593</v>
      </c>
      <c r="E1954" s="2">
        <v>10.9725</v>
      </c>
      <c r="F1954">
        <v>339030</v>
      </c>
      <c r="G1954" s="3">
        <v>45479</v>
      </c>
    </row>
    <row r="1955" spans="1:7">
      <c r="A1955" t="s">
        <v>4619</v>
      </c>
      <c r="B1955" t="s">
        <v>2527</v>
      </c>
      <c r="C1955">
        <v>6188</v>
      </c>
      <c r="D1955" t="s">
        <v>4593</v>
      </c>
      <c r="E1955" s="2">
        <v>10.9725</v>
      </c>
      <c r="F1955">
        <v>339030</v>
      </c>
      <c r="G1955" s="3">
        <v>45479</v>
      </c>
    </row>
    <row r="1956" spans="1:7">
      <c r="A1956" t="s">
        <v>4619</v>
      </c>
      <c r="B1956" t="s">
        <v>2527</v>
      </c>
      <c r="C1956">
        <v>6188</v>
      </c>
      <c r="D1956" t="s">
        <v>4593</v>
      </c>
      <c r="E1956" s="2">
        <v>10.9725</v>
      </c>
      <c r="F1956">
        <v>339030</v>
      </c>
      <c r="G1956" s="3">
        <v>45499</v>
      </c>
    </row>
    <row r="1957" spans="1:7">
      <c r="A1957" t="s">
        <v>4619</v>
      </c>
      <c r="B1957" t="s">
        <v>2527</v>
      </c>
      <c r="C1957">
        <v>6188</v>
      </c>
      <c r="D1957" t="s">
        <v>4593</v>
      </c>
      <c r="E1957" s="2">
        <v>10.9725</v>
      </c>
      <c r="F1957">
        <v>339030</v>
      </c>
      <c r="G1957" s="3">
        <v>45501</v>
      </c>
    </row>
    <row r="1958" spans="1:7">
      <c r="A1958" t="s">
        <v>4619</v>
      </c>
      <c r="B1958" t="s">
        <v>2527</v>
      </c>
      <c r="C1958">
        <v>6188</v>
      </c>
      <c r="D1958" t="s">
        <v>4593</v>
      </c>
      <c r="E1958" s="2">
        <v>10.9725</v>
      </c>
      <c r="F1958">
        <v>339030</v>
      </c>
      <c r="G1958" s="3">
        <v>45516</v>
      </c>
    </row>
    <row r="1959" spans="1:7">
      <c r="A1959" t="s">
        <v>4619</v>
      </c>
      <c r="B1959" t="s">
        <v>2527</v>
      </c>
      <c r="C1959">
        <v>6188</v>
      </c>
      <c r="D1959" t="s">
        <v>4593</v>
      </c>
      <c r="E1959" s="2">
        <v>10.9725</v>
      </c>
      <c r="F1959">
        <v>339030</v>
      </c>
      <c r="G1959" s="3">
        <v>45516</v>
      </c>
    </row>
    <row r="1960" spans="1:7">
      <c r="A1960" t="s">
        <v>4619</v>
      </c>
      <c r="B1960" t="s">
        <v>2527</v>
      </c>
      <c r="C1960">
        <v>6188</v>
      </c>
      <c r="D1960" t="s">
        <v>4593</v>
      </c>
      <c r="E1960" s="2">
        <v>10.9725</v>
      </c>
      <c r="F1960">
        <v>339030</v>
      </c>
      <c r="G1960" s="3">
        <v>45526</v>
      </c>
    </row>
    <row r="1961" spans="1:7">
      <c r="A1961" t="s">
        <v>4619</v>
      </c>
      <c r="B1961" t="s">
        <v>2527</v>
      </c>
      <c r="C1961">
        <v>6188</v>
      </c>
      <c r="D1961" t="s">
        <v>4593</v>
      </c>
      <c r="E1961" s="2">
        <v>10.9725</v>
      </c>
      <c r="F1961">
        <v>339030</v>
      </c>
      <c r="G1961" s="3">
        <v>45527</v>
      </c>
    </row>
    <row r="1962" spans="1:7">
      <c r="A1962" t="s">
        <v>4619</v>
      </c>
      <c r="B1962" t="s">
        <v>2527</v>
      </c>
      <c r="C1962">
        <v>6188</v>
      </c>
      <c r="D1962" t="s">
        <v>4593</v>
      </c>
      <c r="E1962" s="2">
        <v>10.9725</v>
      </c>
      <c r="F1962">
        <v>339030</v>
      </c>
      <c r="G1962" s="3">
        <v>45533</v>
      </c>
    </row>
    <row r="1963" spans="1:7">
      <c r="A1963" t="s">
        <v>4619</v>
      </c>
      <c r="B1963" t="s">
        <v>2528</v>
      </c>
      <c r="C1963">
        <v>150</v>
      </c>
      <c r="D1963" t="s">
        <v>4593</v>
      </c>
      <c r="E1963" s="2">
        <v>19.844999999999999</v>
      </c>
      <c r="F1963">
        <v>339030</v>
      </c>
      <c r="G1963" s="3">
        <v>45533</v>
      </c>
    </row>
    <row r="1964" spans="1:7">
      <c r="A1964" t="s">
        <v>4619</v>
      </c>
      <c r="B1964" t="s">
        <v>2526</v>
      </c>
      <c r="C1964">
        <v>19000</v>
      </c>
      <c r="D1964" t="s">
        <v>4592</v>
      </c>
      <c r="E1964" s="2">
        <v>1.0395000000000001</v>
      </c>
      <c r="F1964">
        <v>339030</v>
      </c>
      <c r="G1964" s="3">
        <v>45533</v>
      </c>
    </row>
    <row r="1965" spans="1:7">
      <c r="A1965" t="s">
        <v>4619</v>
      </c>
      <c r="B1965" t="s">
        <v>2526</v>
      </c>
      <c r="C1965">
        <v>19000</v>
      </c>
      <c r="D1965" t="s">
        <v>4592</v>
      </c>
      <c r="E1965" s="2">
        <v>1.0395000000000001</v>
      </c>
      <c r="F1965">
        <v>339030</v>
      </c>
      <c r="G1965" s="3">
        <v>45561</v>
      </c>
    </row>
    <row r="1966" spans="1:7">
      <c r="A1966" t="s">
        <v>4619</v>
      </c>
      <c r="B1966" t="s">
        <v>2526</v>
      </c>
      <c r="C1966">
        <v>19000</v>
      </c>
      <c r="D1966" t="s">
        <v>4592</v>
      </c>
      <c r="E1966" s="2">
        <v>1.0395000000000001</v>
      </c>
      <c r="F1966">
        <v>339030</v>
      </c>
      <c r="G1966" s="3">
        <v>45527</v>
      </c>
    </row>
    <row r="1967" spans="1:7">
      <c r="A1967" t="s">
        <v>4619</v>
      </c>
      <c r="B1967" t="s">
        <v>2526</v>
      </c>
      <c r="C1967">
        <v>19000</v>
      </c>
      <c r="D1967" t="s">
        <v>4592</v>
      </c>
      <c r="E1967" s="2">
        <v>1.0395000000000001</v>
      </c>
      <c r="F1967">
        <v>339030</v>
      </c>
      <c r="G1967" s="3">
        <v>45527</v>
      </c>
    </row>
    <row r="1968" spans="1:7">
      <c r="A1968" t="s">
        <v>4619</v>
      </c>
      <c r="B1968" t="s">
        <v>2526</v>
      </c>
      <c r="C1968">
        <v>19000</v>
      </c>
      <c r="D1968" t="s">
        <v>4592</v>
      </c>
      <c r="E1968" s="2">
        <v>1.0395000000000001</v>
      </c>
      <c r="F1968">
        <v>339030</v>
      </c>
      <c r="G1968" s="3">
        <v>45505</v>
      </c>
    </row>
    <row r="1969" spans="1:7">
      <c r="A1969" t="s">
        <v>4619</v>
      </c>
      <c r="B1969" t="s">
        <v>829</v>
      </c>
      <c r="C1969">
        <v>299</v>
      </c>
      <c r="D1969" t="s">
        <v>4593</v>
      </c>
      <c r="E1969" s="2">
        <v>4.1475</v>
      </c>
      <c r="F1969">
        <v>339030</v>
      </c>
      <c r="G1969" s="3">
        <v>45485</v>
      </c>
    </row>
    <row r="1970" spans="1:7">
      <c r="A1970" t="s">
        <v>4619</v>
      </c>
      <c r="B1970" t="s">
        <v>830</v>
      </c>
      <c r="C1970">
        <v>333</v>
      </c>
      <c r="D1970" t="s">
        <v>4593</v>
      </c>
      <c r="E1970" s="2">
        <v>2.4675000000000002</v>
      </c>
      <c r="F1970">
        <v>339030</v>
      </c>
      <c r="G1970" s="3">
        <v>45485</v>
      </c>
    </row>
    <row r="1971" spans="1:7">
      <c r="A1971" t="s">
        <v>4619</v>
      </c>
      <c r="B1971" t="s">
        <v>2276</v>
      </c>
      <c r="C1971">
        <v>485</v>
      </c>
      <c r="D1971" t="s">
        <v>4593</v>
      </c>
      <c r="E1971" s="2">
        <v>9217.4250000000011</v>
      </c>
      <c r="F1971">
        <v>339030</v>
      </c>
      <c r="G1971" s="3">
        <v>45485</v>
      </c>
    </row>
    <row r="1972" spans="1:7">
      <c r="A1972" t="s">
        <v>4619</v>
      </c>
      <c r="B1972" t="s">
        <v>3677</v>
      </c>
      <c r="C1972">
        <v>2</v>
      </c>
      <c r="D1972" t="s">
        <v>4592</v>
      </c>
      <c r="E1972" s="2">
        <v>15.75</v>
      </c>
      <c r="F1972">
        <v>339030</v>
      </c>
      <c r="G1972" s="3">
        <v>45640</v>
      </c>
    </row>
    <row r="1973" spans="1:7">
      <c r="A1973" t="s">
        <v>4619</v>
      </c>
      <c r="B1973" t="s">
        <v>2285</v>
      </c>
      <c r="C1973">
        <v>720</v>
      </c>
      <c r="D1973" t="s">
        <v>4592</v>
      </c>
      <c r="E1973" s="2">
        <v>831.6</v>
      </c>
      <c r="F1973">
        <v>339030</v>
      </c>
      <c r="G1973" s="3">
        <v>45485</v>
      </c>
    </row>
    <row r="1974" spans="1:7">
      <c r="A1974" t="s">
        <v>4619</v>
      </c>
      <c r="B1974" t="s">
        <v>416</v>
      </c>
      <c r="C1974">
        <v>50</v>
      </c>
      <c r="D1974" t="s">
        <v>4593</v>
      </c>
      <c r="E1974" s="2">
        <v>11.025</v>
      </c>
      <c r="F1974">
        <v>339030</v>
      </c>
      <c r="G1974" s="3">
        <v>45505</v>
      </c>
    </row>
    <row r="1975" spans="1:7">
      <c r="A1975" t="s">
        <v>4619</v>
      </c>
      <c r="B1975" t="s">
        <v>433</v>
      </c>
      <c r="C1975">
        <v>6000</v>
      </c>
      <c r="D1975" t="s">
        <v>4593</v>
      </c>
      <c r="E1975" s="2">
        <v>1.8900000000000001</v>
      </c>
      <c r="F1975">
        <v>339030</v>
      </c>
      <c r="G1975" s="3">
        <v>45646</v>
      </c>
    </row>
    <row r="1976" spans="1:7">
      <c r="A1976" t="s">
        <v>4619</v>
      </c>
      <c r="B1976" t="s">
        <v>457</v>
      </c>
      <c r="C1976">
        <v>10</v>
      </c>
      <c r="D1976" t="s">
        <v>4593</v>
      </c>
      <c r="E1976" s="2">
        <v>11.55</v>
      </c>
      <c r="F1976">
        <v>339030</v>
      </c>
      <c r="G1976" s="3">
        <v>45646</v>
      </c>
    </row>
    <row r="1977" spans="1:7">
      <c r="A1977" t="s">
        <v>4619</v>
      </c>
      <c r="B1977" t="s">
        <v>2635</v>
      </c>
      <c r="C1977">
        <v>35000</v>
      </c>
      <c r="D1977" t="s">
        <v>4593</v>
      </c>
      <c r="E1977" s="2">
        <v>0.13650000000000001</v>
      </c>
      <c r="F1977">
        <v>339030</v>
      </c>
      <c r="G1977" s="3">
        <v>45646</v>
      </c>
    </row>
    <row r="1978" spans="1:7">
      <c r="A1978" t="s">
        <v>4619</v>
      </c>
      <c r="B1978" t="s">
        <v>2636</v>
      </c>
      <c r="C1978">
        <v>35000</v>
      </c>
      <c r="D1978" t="s">
        <v>4593</v>
      </c>
      <c r="E1978" s="2">
        <v>0.13650000000000001</v>
      </c>
      <c r="F1978">
        <v>339030</v>
      </c>
      <c r="G1978" s="3">
        <v>45646</v>
      </c>
    </row>
    <row r="1979" spans="1:7">
      <c r="A1979" t="s">
        <v>4619</v>
      </c>
      <c r="B1979" t="s">
        <v>445</v>
      </c>
      <c r="C1979">
        <v>100</v>
      </c>
      <c r="D1979" t="s">
        <v>4593</v>
      </c>
      <c r="E1979" s="2">
        <v>10.636500000000002</v>
      </c>
      <c r="F1979">
        <v>339030</v>
      </c>
      <c r="G1979" s="3">
        <v>45646</v>
      </c>
    </row>
    <row r="1980" spans="1:7">
      <c r="A1980" t="s">
        <v>4619</v>
      </c>
      <c r="B1980" t="s">
        <v>3018</v>
      </c>
      <c r="C1980">
        <v>800</v>
      </c>
      <c r="D1980" t="s">
        <v>4593</v>
      </c>
      <c r="E1980" s="2">
        <v>2.3625000000000003</v>
      </c>
      <c r="F1980">
        <v>339030</v>
      </c>
      <c r="G1980" s="3">
        <v>45548</v>
      </c>
    </row>
    <row r="1981" spans="1:7">
      <c r="A1981" t="s">
        <v>4619</v>
      </c>
      <c r="B1981" t="s">
        <v>427</v>
      </c>
      <c r="C1981">
        <v>1500</v>
      </c>
      <c r="D1981" t="s">
        <v>4593</v>
      </c>
      <c r="E1981" s="2">
        <v>6.7830000000000004</v>
      </c>
      <c r="F1981">
        <v>339030</v>
      </c>
      <c r="G1981" s="3">
        <v>45646</v>
      </c>
    </row>
    <row r="1982" spans="1:7">
      <c r="A1982" t="s">
        <v>4619</v>
      </c>
      <c r="B1982" t="s">
        <v>3061</v>
      </c>
      <c r="C1982">
        <v>5</v>
      </c>
      <c r="D1982" t="s">
        <v>4593</v>
      </c>
      <c r="E1982" s="2">
        <v>15.487500000000001</v>
      </c>
      <c r="F1982">
        <v>339030</v>
      </c>
      <c r="G1982" s="3">
        <v>45492</v>
      </c>
    </row>
    <row r="1983" spans="1:7">
      <c r="A1983" t="s">
        <v>4619</v>
      </c>
      <c r="B1983" t="s">
        <v>3013</v>
      </c>
      <c r="C1983">
        <v>30</v>
      </c>
      <c r="D1983" t="s">
        <v>4593</v>
      </c>
      <c r="E1983" s="2">
        <v>50.389500000000005</v>
      </c>
      <c r="F1983">
        <v>339030</v>
      </c>
      <c r="G1983" s="3">
        <v>45548</v>
      </c>
    </row>
    <row r="1984" spans="1:7">
      <c r="A1984" t="s">
        <v>4619</v>
      </c>
      <c r="B1984" t="s">
        <v>3669</v>
      </c>
      <c r="C1984">
        <v>1</v>
      </c>
      <c r="D1984" t="s">
        <v>4592</v>
      </c>
      <c r="E1984" s="2">
        <v>1522.5</v>
      </c>
      <c r="F1984">
        <v>339030</v>
      </c>
      <c r="G1984" s="3">
        <v>45640</v>
      </c>
    </row>
    <row r="1985" spans="1:7">
      <c r="A1985" t="s">
        <v>4619</v>
      </c>
      <c r="B1985" t="s">
        <v>3668</v>
      </c>
      <c r="C1985">
        <v>1</v>
      </c>
      <c r="D1985" t="s">
        <v>4592</v>
      </c>
      <c r="E1985" s="2">
        <v>908.70150000000001</v>
      </c>
      <c r="F1985">
        <v>339030</v>
      </c>
      <c r="G1985" s="3">
        <v>45640</v>
      </c>
    </row>
    <row r="1986" spans="1:7">
      <c r="A1986" t="s">
        <v>4619</v>
      </c>
      <c r="B1986" t="s">
        <v>2960</v>
      </c>
      <c r="C1986">
        <v>3</v>
      </c>
      <c r="D1986" t="s">
        <v>4593</v>
      </c>
      <c r="E1986" s="2">
        <v>3.2550000000000003</v>
      </c>
      <c r="F1986">
        <v>339030</v>
      </c>
      <c r="G1986" s="3">
        <v>45558</v>
      </c>
    </row>
    <row r="1987" spans="1:7">
      <c r="A1987" t="s">
        <v>4619</v>
      </c>
      <c r="B1987" t="s">
        <v>2233</v>
      </c>
      <c r="C1987">
        <v>62</v>
      </c>
      <c r="D1987" t="s">
        <v>4592</v>
      </c>
      <c r="E1987" s="2">
        <v>533.82000000000005</v>
      </c>
      <c r="F1987">
        <v>339030</v>
      </c>
      <c r="G1987" s="3">
        <v>45485</v>
      </c>
    </row>
    <row r="1988" spans="1:7">
      <c r="A1988" t="s">
        <v>4619</v>
      </c>
      <c r="B1988" t="s">
        <v>2193</v>
      </c>
      <c r="C1988">
        <v>12</v>
      </c>
      <c r="D1988" t="s">
        <v>4592</v>
      </c>
      <c r="E1988" s="2">
        <v>976.5</v>
      </c>
      <c r="F1988">
        <v>339030</v>
      </c>
      <c r="G1988" s="3">
        <v>45485</v>
      </c>
    </row>
    <row r="1989" spans="1:7">
      <c r="A1989" t="s">
        <v>4619</v>
      </c>
      <c r="B1989" t="s">
        <v>4367</v>
      </c>
      <c r="C1989">
        <v>162</v>
      </c>
      <c r="D1989" t="s">
        <v>4592</v>
      </c>
      <c r="E1989" s="2">
        <v>339.45450000000005</v>
      </c>
      <c r="F1989">
        <v>339030</v>
      </c>
      <c r="G1989" s="3">
        <v>45646</v>
      </c>
    </row>
    <row r="1990" spans="1:7">
      <c r="A1990" t="s">
        <v>4619</v>
      </c>
      <c r="B1990" t="s">
        <v>2341</v>
      </c>
      <c r="C1990">
        <v>505</v>
      </c>
      <c r="D1990" t="s">
        <v>4593</v>
      </c>
      <c r="E1990" s="2">
        <v>27.804000000000002</v>
      </c>
      <c r="F1990">
        <v>339030</v>
      </c>
      <c r="G1990" s="3">
        <v>45485</v>
      </c>
    </row>
    <row r="1991" spans="1:7">
      <c r="A1991" t="s">
        <v>4619</v>
      </c>
      <c r="B1991" t="s">
        <v>2340</v>
      </c>
      <c r="C1991">
        <v>1490</v>
      </c>
      <c r="D1991" t="s">
        <v>4593</v>
      </c>
      <c r="E1991" s="2">
        <v>19.099500000000003</v>
      </c>
      <c r="F1991">
        <v>339030</v>
      </c>
      <c r="G1991" s="3">
        <v>45485</v>
      </c>
    </row>
    <row r="1992" spans="1:7">
      <c r="A1992" t="s">
        <v>4619</v>
      </c>
      <c r="B1992" t="s">
        <v>619</v>
      </c>
      <c r="C1992">
        <v>20</v>
      </c>
      <c r="D1992" t="s">
        <v>4592</v>
      </c>
      <c r="E1992" s="2">
        <v>5.6700000000000008</v>
      </c>
      <c r="F1992">
        <v>339030</v>
      </c>
      <c r="G1992" s="3">
        <v>45485</v>
      </c>
    </row>
    <row r="1993" spans="1:7">
      <c r="A1993" t="s">
        <v>4619</v>
      </c>
      <c r="B1993" t="s">
        <v>619</v>
      </c>
      <c r="C1993">
        <v>20</v>
      </c>
      <c r="D1993" t="s">
        <v>4592</v>
      </c>
      <c r="E1993" s="2">
        <v>4.1685000000000008</v>
      </c>
      <c r="F1993">
        <v>339030</v>
      </c>
      <c r="G1993" s="3">
        <v>45646</v>
      </c>
    </row>
    <row r="1994" spans="1:7">
      <c r="A1994" t="s">
        <v>4619</v>
      </c>
      <c r="B1994" t="s">
        <v>2385</v>
      </c>
      <c r="C1994">
        <v>1500</v>
      </c>
      <c r="D1994" t="s">
        <v>4593</v>
      </c>
      <c r="E1994" s="2">
        <v>4.2840000000000007</v>
      </c>
      <c r="F1994">
        <v>339030</v>
      </c>
      <c r="G1994" s="3">
        <v>45558</v>
      </c>
    </row>
    <row r="1995" spans="1:7">
      <c r="A1995" t="s">
        <v>4619</v>
      </c>
      <c r="B1995" t="s">
        <v>206</v>
      </c>
      <c r="C1995">
        <v>24</v>
      </c>
      <c r="D1995" t="s">
        <v>4592</v>
      </c>
      <c r="E1995" s="2">
        <v>620.48700000000008</v>
      </c>
      <c r="F1995">
        <v>339030</v>
      </c>
      <c r="G1995" s="3">
        <v>45558</v>
      </c>
    </row>
    <row r="1996" spans="1:7">
      <c r="A1996" t="s">
        <v>4619</v>
      </c>
      <c r="B1996" t="s">
        <v>207</v>
      </c>
      <c r="C1996">
        <v>20</v>
      </c>
      <c r="D1996" t="s">
        <v>4592</v>
      </c>
      <c r="E1996" s="2">
        <v>437.27249999999998</v>
      </c>
      <c r="F1996">
        <v>339030</v>
      </c>
      <c r="G1996" s="3">
        <v>45558</v>
      </c>
    </row>
    <row r="1997" spans="1:7">
      <c r="A1997" t="s">
        <v>4619</v>
      </c>
      <c r="B1997" t="s">
        <v>208</v>
      </c>
      <c r="C1997">
        <v>20</v>
      </c>
      <c r="D1997" t="s">
        <v>4592</v>
      </c>
      <c r="E1997" s="2">
        <v>484.53300000000002</v>
      </c>
      <c r="F1997">
        <v>339030</v>
      </c>
      <c r="G1997" s="3">
        <v>45558</v>
      </c>
    </row>
    <row r="1998" spans="1:7">
      <c r="A1998" t="s">
        <v>4619</v>
      </c>
      <c r="B1998" t="s">
        <v>2928</v>
      </c>
      <c r="C1998">
        <v>168</v>
      </c>
      <c r="D1998" t="s">
        <v>4592</v>
      </c>
      <c r="E1998" s="2">
        <v>8.9250000000000007</v>
      </c>
      <c r="F1998">
        <v>339030</v>
      </c>
      <c r="G1998" s="3">
        <v>45485</v>
      </c>
    </row>
    <row r="1999" spans="1:7">
      <c r="A1999" t="s">
        <v>4619</v>
      </c>
      <c r="B1999" t="s">
        <v>638</v>
      </c>
      <c r="C1999">
        <v>650</v>
      </c>
      <c r="D1999" t="s">
        <v>4592</v>
      </c>
      <c r="E1999" s="2">
        <v>2.3100000000000005</v>
      </c>
      <c r="F1999">
        <v>339030</v>
      </c>
      <c r="G1999" s="3">
        <v>45485</v>
      </c>
    </row>
    <row r="2000" spans="1:7">
      <c r="A2000" t="s">
        <v>4619</v>
      </c>
      <c r="B2000" t="s">
        <v>638</v>
      </c>
      <c r="C2000">
        <v>650</v>
      </c>
      <c r="D2000" t="s">
        <v>4592</v>
      </c>
      <c r="E2000" s="2">
        <v>1.47</v>
      </c>
      <c r="F2000">
        <v>339030</v>
      </c>
      <c r="G2000" s="3">
        <v>45646</v>
      </c>
    </row>
    <row r="2001" spans="1:7">
      <c r="A2001" t="s">
        <v>4619</v>
      </c>
      <c r="B2001" t="s">
        <v>516</v>
      </c>
      <c r="C2001">
        <v>650</v>
      </c>
      <c r="D2001" t="s">
        <v>4592</v>
      </c>
      <c r="E2001" s="2">
        <v>1.218</v>
      </c>
      <c r="F2001">
        <v>339030</v>
      </c>
      <c r="G2001" s="3">
        <v>45485</v>
      </c>
    </row>
    <row r="2002" spans="1:7">
      <c r="A2002" t="s">
        <v>4619</v>
      </c>
      <c r="B2002" t="s">
        <v>516</v>
      </c>
      <c r="C2002">
        <v>650</v>
      </c>
      <c r="D2002" t="s">
        <v>4592</v>
      </c>
      <c r="E2002" s="2">
        <v>1.05</v>
      </c>
      <c r="F2002">
        <v>339030</v>
      </c>
      <c r="G2002" s="3">
        <v>45646</v>
      </c>
    </row>
    <row r="2003" spans="1:7">
      <c r="A2003" t="s">
        <v>4619</v>
      </c>
      <c r="B2003" t="s">
        <v>639</v>
      </c>
      <c r="C2003">
        <v>650</v>
      </c>
      <c r="D2003" t="s">
        <v>4592</v>
      </c>
      <c r="E2003" s="2">
        <v>1.6065</v>
      </c>
      <c r="F2003">
        <v>339030</v>
      </c>
      <c r="G2003" s="3">
        <v>45485</v>
      </c>
    </row>
    <row r="2004" spans="1:7">
      <c r="A2004" t="s">
        <v>4619</v>
      </c>
      <c r="B2004" t="s">
        <v>639</v>
      </c>
      <c r="C2004">
        <v>650</v>
      </c>
      <c r="D2004" t="s">
        <v>4592</v>
      </c>
      <c r="E2004" s="2">
        <v>1.05</v>
      </c>
      <c r="F2004">
        <v>339030</v>
      </c>
      <c r="G2004" s="3">
        <v>45646</v>
      </c>
    </row>
    <row r="2005" spans="1:7">
      <c r="A2005" t="s">
        <v>4619</v>
      </c>
      <c r="B2005" t="s">
        <v>517</v>
      </c>
      <c r="C2005">
        <v>650</v>
      </c>
      <c r="D2005" t="s">
        <v>4592</v>
      </c>
      <c r="E2005" s="2">
        <v>1.554</v>
      </c>
      <c r="F2005">
        <v>339030</v>
      </c>
      <c r="G2005" s="3">
        <v>45485</v>
      </c>
    </row>
    <row r="2006" spans="1:7">
      <c r="A2006" t="s">
        <v>4619</v>
      </c>
      <c r="B2006" t="s">
        <v>517</v>
      </c>
      <c r="C2006">
        <v>650</v>
      </c>
      <c r="D2006" t="s">
        <v>4592</v>
      </c>
      <c r="E2006" s="2">
        <v>1.05</v>
      </c>
      <c r="F2006">
        <v>339030</v>
      </c>
      <c r="G2006" s="3">
        <v>45646</v>
      </c>
    </row>
    <row r="2007" spans="1:7">
      <c r="A2007" t="s">
        <v>4619</v>
      </c>
      <c r="B2007" t="s">
        <v>518</v>
      </c>
      <c r="C2007">
        <v>650</v>
      </c>
      <c r="D2007" t="s">
        <v>4592</v>
      </c>
      <c r="E2007" s="2">
        <v>1.5329999999999999</v>
      </c>
      <c r="F2007">
        <v>339030</v>
      </c>
      <c r="G2007" s="3">
        <v>45485</v>
      </c>
    </row>
    <row r="2008" spans="1:7">
      <c r="A2008" t="s">
        <v>4619</v>
      </c>
      <c r="B2008" t="s">
        <v>518</v>
      </c>
      <c r="C2008">
        <v>650</v>
      </c>
      <c r="D2008" t="s">
        <v>4592</v>
      </c>
      <c r="E2008" s="2">
        <v>1.05</v>
      </c>
      <c r="F2008">
        <v>339030</v>
      </c>
      <c r="G2008" s="3">
        <v>45646</v>
      </c>
    </row>
    <row r="2009" spans="1:7">
      <c r="A2009" t="s">
        <v>4619</v>
      </c>
      <c r="B2009" t="s">
        <v>1266</v>
      </c>
      <c r="C2009">
        <v>500</v>
      </c>
      <c r="D2009" t="s">
        <v>4592</v>
      </c>
      <c r="E2009" s="2">
        <v>4.0949999999999998</v>
      </c>
      <c r="F2009">
        <v>339030</v>
      </c>
      <c r="G2009" s="3">
        <v>45485</v>
      </c>
    </row>
    <row r="2010" spans="1:7">
      <c r="A2010" t="s">
        <v>4619</v>
      </c>
      <c r="B2010" t="s">
        <v>1265</v>
      </c>
      <c r="C2010">
        <v>500</v>
      </c>
      <c r="D2010" t="s">
        <v>4592</v>
      </c>
      <c r="E2010" s="2">
        <v>4.9350000000000005</v>
      </c>
      <c r="F2010">
        <v>339030</v>
      </c>
      <c r="G2010" s="3">
        <v>45485</v>
      </c>
    </row>
    <row r="2011" spans="1:7">
      <c r="A2011" t="s">
        <v>4619</v>
      </c>
      <c r="B2011" t="s">
        <v>1264</v>
      </c>
      <c r="C2011">
        <v>1000</v>
      </c>
      <c r="D2011" t="s">
        <v>4592</v>
      </c>
      <c r="E2011" s="2">
        <v>1.3650000000000002</v>
      </c>
      <c r="F2011">
        <v>339030</v>
      </c>
      <c r="G2011" s="3">
        <v>45485</v>
      </c>
    </row>
    <row r="2012" spans="1:7">
      <c r="A2012" t="s">
        <v>4619</v>
      </c>
      <c r="B2012" t="s">
        <v>640</v>
      </c>
      <c r="C2012">
        <v>300</v>
      </c>
      <c r="D2012" t="s">
        <v>4592</v>
      </c>
      <c r="E2012" s="2">
        <v>2.8350000000000004</v>
      </c>
      <c r="F2012">
        <v>339030</v>
      </c>
      <c r="G2012" s="3">
        <v>45485</v>
      </c>
    </row>
    <row r="2013" spans="1:7">
      <c r="A2013" t="s">
        <v>4619</v>
      </c>
      <c r="B2013" t="s">
        <v>640</v>
      </c>
      <c r="C2013">
        <v>300</v>
      </c>
      <c r="D2013" t="s">
        <v>4592</v>
      </c>
      <c r="E2013" s="2">
        <v>2.4359999999999999</v>
      </c>
      <c r="F2013">
        <v>339030</v>
      </c>
      <c r="G2013" s="3">
        <v>45646</v>
      </c>
    </row>
    <row r="2014" spans="1:7">
      <c r="A2014" t="s">
        <v>4619</v>
      </c>
      <c r="B2014" t="s">
        <v>105</v>
      </c>
      <c r="C2014">
        <v>310</v>
      </c>
      <c r="D2014" t="s">
        <v>4592</v>
      </c>
      <c r="E2014" s="2">
        <v>9146.5500000000011</v>
      </c>
      <c r="F2014">
        <v>339030</v>
      </c>
      <c r="G2014" s="3">
        <v>45485</v>
      </c>
    </row>
    <row r="2015" spans="1:7">
      <c r="A2015" t="s">
        <v>4619</v>
      </c>
      <c r="B2015" t="s">
        <v>90</v>
      </c>
      <c r="C2015">
        <v>95</v>
      </c>
      <c r="D2015" t="s">
        <v>4592</v>
      </c>
      <c r="E2015" s="2">
        <v>8398.9500000000007</v>
      </c>
      <c r="F2015">
        <v>339030</v>
      </c>
      <c r="G2015" s="3">
        <v>45485</v>
      </c>
    </row>
    <row r="2016" spans="1:7">
      <c r="A2016" t="s">
        <v>4619</v>
      </c>
      <c r="B2016" t="s">
        <v>2234</v>
      </c>
      <c r="C2016">
        <v>95</v>
      </c>
      <c r="D2016" t="s">
        <v>4592</v>
      </c>
      <c r="E2016" s="2">
        <v>20997.375</v>
      </c>
      <c r="F2016">
        <v>339030</v>
      </c>
      <c r="G2016" s="3">
        <v>45485</v>
      </c>
    </row>
    <row r="2017" spans="1:7">
      <c r="A2017" t="s">
        <v>4619</v>
      </c>
      <c r="B2017" t="s">
        <v>77</v>
      </c>
      <c r="C2017">
        <v>40</v>
      </c>
      <c r="D2017" t="s">
        <v>4592</v>
      </c>
      <c r="E2017" s="2">
        <v>483</v>
      </c>
      <c r="F2017">
        <v>339030</v>
      </c>
      <c r="G2017" s="3">
        <v>45485</v>
      </c>
    </row>
    <row r="2018" spans="1:7">
      <c r="A2018" t="s">
        <v>4619</v>
      </c>
      <c r="B2018" t="s">
        <v>544</v>
      </c>
      <c r="C2018">
        <v>10000</v>
      </c>
      <c r="D2018" t="s">
        <v>4598</v>
      </c>
      <c r="E2018" s="2">
        <v>2.1</v>
      </c>
      <c r="F2018">
        <v>339030</v>
      </c>
      <c r="G2018" s="3">
        <v>45485</v>
      </c>
    </row>
    <row r="2019" spans="1:7">
      <c r="A2019" t="s">
        <v>4619</v>
      </c>
      <c r="B2019" t="s">
        <v>544</v>
      </c>
      <c r="C2019">
        <v>10000</v>
      </c>
      <c r="D2019" t="s">
        <v>4598</v>
      </c>
      <c r="E2019" s="2">
        <v>0.47250000000000003</v>
      </c>
      <c r="F2019">
        <v>339030</v>
      </c>
      <c r="G2019" s="3">
        <v>45646</v>
      </c>
    </row>
    <row r="2020" spans="1:7">
      <c r="A2020" t="s">
        <v>4619</v>
      </c>
      <c r="B2020" t="s">
        <v>887</v>
      </c>
      <c r="C2020">
        <v>100</v>
      </c>
      <c r="D2020" t="s">
        <v>4593</v>
      </c>
      <c r="E2020" s="2">
        <v>0.17850000000000002</v>
      </c>
      <c r="F2020">
        <v>339030</v>
      </c>
      <c r="G2020" s="3">
        <v>45485</v>
      </c>
    </row>
    <row r="2021" spans="1:7">
      <c r="A2021" t="s">
        <v>4619</v>
      </c>
      <c r="B2021" t="s">
        <v>887</v>
      </c>
      <c r="C2021">
        <v>100</v>
      </c>
      <c r="D2021" t="s">
        <v>4593</v>
      </c>
      <c r="E2021" s="2">
        <v>0.189</v>
      </c>
      <c r="F2021">
        <v>339030</v>
      </c>
      <c r="G2021" s="3">
        <v>45548</v>
      </c>
    </row>
    <row r="2022" spans="1:7">
      <c r="A2022" t="s">
        <v>4619</v>
      </c>
      <c r="B2022" t="s">
        <v>876</v>
      </c>
      <c r="C2022">
        <v>1600</v>
      </c>
      <c r="D2022" t="s">
        <v>4593</v>
      </c>
      <c r="E2022" s="2">
        <v>3.8850000000000002</v>
      </c>
      <c r="F2022">
        <v>339030</v>
      </c>
      <c r="G2022" s="3">
        <v>45548</v>
      </c>
    </row>
    <row r="2023" spans="1:7">
      <c r="A2023" t="s">
        <v>4619</v>
      </c>
      <c r="B2023" t="s">
        <v>3023</v>
      </c>
      <c r="C2023">
        <v>360</v>
      </c>
      <c r="D2023" t="s">
        <v>4593</v>
      </c>
      <c r="E2023" s="2">
        <v>0.13650000000000001</v>
      </c>
      <c r="F2023">
        <v>339030</v>
      </c>
      <c r="G2023" s="3">
        <v>45548</v>
      </c>
    </row>
    <row r="2024" spans="1:7">
      <c r="A2024" t="s">
        <v>4619</v>
      </c>
      <c r="B2024" t="s">
        <v>2507</v>
      </c>
      <c r="C2024">
        <v>130</v>
      </c>
      <c r="D2024" t="s">
        <v>4593</v>
      </c>
      <c r="E2024" s="2">
        <v>2.4569999999999999</v>
      </c>
      <c r="F2024">
        <v>339030</v>
      </c>
      <c r="G2024" s="3">
        <v>45505</v>
      </c>
    </row>
    <row r="2025" spans="1:7">
      <c r="A2025" t="s">
        <v>4619</v>
      </c>
      <c r="B2025" t="s">
        <v>209</v>
      </c>
      <c r="C2025">
        <v>1</v>
      </c>
      <c r="D2025" t="s">
        <v>4592</v>
      </c>
      <c r="E2025" s="2">
        <v>38.829000000000001</v>
      </c>
      <c r="F2025">
        <v>339030</v>
      </c>
      <c r="G2025" s="3">
        <v>45558</v>
      </c>
    </row>
    <row r="2026" spans="1:7">
      <c r="A2026" t="s">
        <v>4619</v>
      </c>
      <c r="B2026" t="s">
        <v>1408</v>
      </c>
      <c r="C2026">
        <v>60</v>
      </c>
      <c r="D2026" t="s">
        <v>4592</v>
      </c>
      <c r="E2026" s="2">
        <v>16.737000000000002</v>
      </c>
      <c r="F2026">
        <v>339030</v>
      </c>
      <c r="G2026" s="3">
        <v>45558</v>
      </c>
    </row>
    <row r="2027" spans="1:7">
      <c r="A2027" t="s">
        <v>4619</v>
      </c>
      <c r="B2027" t="s">
        <v>3978</v>
      </c>
      <c r="C2027">
        <v>10</v>
      </c>
      <c r="D2027" t="s">
        <v>4592</v>
      </c>
      <c r="E2027" s="2">
        <v>170.625</v>
      </c>
      <c r="F2027">
        <v>339030</v>
      </c>
      <c r="G2027" s="3">
        <v>45558</v>
      </c>
    </row>
    <row r="2028" spans="1:7">
      <c r="A2028" t="s">
        <v>4619</v>
      </c>
      <c r="B2028" t="s">
        <v>2261</v>
      </c>
      <c r="C2028">
        <v>244</v>
      </c>
      <c r="D2028" t="s">
        <v>4592</v>
      </c>
      <c r="E2028" s="2">
        <v>668.68200000000002</v>
      </c>
      <c r="F2028">
        <v>339030</v>
      </c>
      <c r="G2028" s="3">
        <v>45485</v>
      </c>
    </row>
    <row r="2029" spans="1:7">
      <c r="A2029" t="s">
        <v>4619</v>
      </c>
      <c r="B2029" t="s">
        <v>2080</v>
      </c>
      <c r="C2029">
        <v>5</v>
      </c>
      <c r="D2029" t="s">
        <v>4592</v>
      </c>
      <c r="E2029" s="2">
        <v>4.7250000000000005</v>
      </c>
      <c r="F2029">
        <v>339030</v>
      </c>
      <c r="G2029" s="3">
        <v>45548</v>
      </c>
    </row>
    <row r="2030" spans="1:7">
      <c r="A2030" t="s">
        <v>4619</v>
      </c>
      <c r="B2030" t="s">
        <v>3282</v>
      </c>
      <c r="C2030">
        <v>1000</v>
      </c>
      <c r="D2030" t="s">
        <v>4592</v>
      </c>
      <c r="E2030" s="2">
        <v>1.1550000000000002</v>
      </c>
      <c r="F2030">
        <v>339030</v>
      </c>
      <c r="G2030" s="3">
        <v>44946</v>
      </c>
    </row>
    <row r="2031" spans="1:7">
      <c r="A2031" t="s">
        <v>4619</v>
      </c>
      <c r="B2031" t="s">
        <v>3280</v>
      </c>
      <c r="C2031">
        <v>6600</v>
      </c>
      <c r="D2031" t="s">
        <v>4592</v>
      </c>
      <c r="E2031" s="2">
        <v>1.05</v>
      </c>
      <c r="F2031">
        <v>339030</v>
      </c>
      <c r="G2031" s="3">
        <v>44946</v>
      </c>
    </row>
    <row r="2032" spans="1:7">
      <c r="A2032" t="s">
        <v>4619</v>
      </c>
      <c r="B2032" t="s">
        <v>3281</v>
      </c>
      <c r="C2032">
        <v>8600</v>
      </c>
      <c r="D2032" t="s">
        <v>4592</v>
      </c>
      <c r="E2032" s="2">
        <v>1.1550000000000002</v>
      </c>
      <c r="F2032">
        <v>339030</v>
      </c>
      <c r="G2032" s="3">
        <v>44946</v>
      </c>
    </row>
    <row r="2033" spans="1:7">
      <c r="A2033" t="s">
        <v>4619</v>
      </c>
      <c r="B2033" t="s">
        <v>3278</v>
      </c>
      <c r="C2033">
        <v>1000</v>
      </c>
      <c r="D2033" t="s">
        <v>4593</v>
      </c>
      <c r="E2033" s="2">
        <v>1.1969999999999998</v>
      </c>
      <c r="F2033">
        <v>339030</v>
      </c>
      <c r="G2033" s="3">
        <v>44946</v>
      </c>
    </row>
    <row r="2034" spans="1:7">
      <c r="A2034" t="s">
        <v>4619</v>
      </c>
      <c r="B2034" t="s">
        <v>3279</v>
      </c>
      <c r="C2034">
        <v>1200</v>
      </c>
      <c r="D2034" t="s">
        <v>4592</v>
      </c>
      <c r="E2034" s="2">
        <v>1.1550000000000002</v>
      </c>
      <c r="F2034">
        <v>339030</v>
      </c>
      <c r="G2034" s="3">
        <v>44946</v>
      </c>
    </row>
    <row r="2035" spans="1:7">
      <c r="A2035" t="s">
        <v>4619</v>
      </c>
      <c r="B2035" t="s">
        <v>2294</v>
      </c>
      <c r="C2035">
        <v>1373</v>
      </c>
      <c r="D2035" t="s">
        <v>4593</v>
      </c>
      <c r="E2035" s="2">
        <v>4613.2800000000007</v>
      </c>
      <c r="F2035">
        <v>339030</v>
      </c>
      <c r="G2035" s="3">
        <v>45485</v>
      </c>
    </row>
    <row r="2036" spans="1:7">
      <c r="A2036" t="s">
        <v>4619</v>
      </c>
      <c r="B2036" t="s">
        <v>2727</v>
      </c>
      <c r="C2036">
        <v>5</v>
      </c>
      <c r="D2036" t="s">
        <v>4592</v>
      </c>
      <c r="E2036" s="2">
        <v>13.65</v>
      </c>
      <c r="F2036">
        <v>339030</v>
      </c>
      <c r="G2036" s="3">
        <v>45485</v>
      </c>
    </row>
    <row r="2037" spans="1:7">
      <c r="A2037" t="s">
        <v>4619</v>
      </c>
      <c r="B2037" t="s">
        <v>2727</v>
      </c>
      <c r="C2037">
        <v>5</v>
      </c>
      <c r="D2037" t="s">
        <v>4592</v>
      </c>
      <c r="E2037" s="2">
        <v>18.8475</v>
      </c>
      <c r="F2037">
        <v>339030</v>
      </c>
      <c r="G2037" s="3">
        <v>45646</v>
      </c>
    </row>
    <row r="2038" spans="1:7">
      <c r="A2038" t="s">
        <v>4619</v>
      </c>
      <c r="B2038" t="s">
        <v>2725</v>
      </c>
      <c r="C2038">
        <v>5</v>
      </c>
      <c r="D2038" t="s">
        <v>4592</v>
      </c>
      <c r="E2038" s="2">
        <v>3.6750000000000003</v>
      </c>
      <c r="F2038">
        <v>339030</v>
      </c>
      <c r="G2038" s="3">
        <v>45485</v>
      </c>
    </row>
    <row r="2039" spans="1:7">
      <c r="A2039" t="s">
        <v>4619</v>
      </c>
      <c r="B2039" t="s">
        <v>2725</v>
      </c>
      <c r="C2039">
        <v>5</v>
      </c>
      <c r="D2039" t="s">
        <v>4592</v>
      </c>
      <c r="E2039" s="2">
        <v>12.495000000000001</v>
      </c>
      <c r="F2039">
        <v>339030</v>
      </c>
      <c r="G2039" s="3">
        <v>45646</v>
      </c>
    </row>
    <row r="2040" spans="1:7">
      <c r="A2040" t="s">
        <v>4619</v>
      </c>
      <c r="B2040" t="s">
        <v>2726</v>
      </c>
      <c r="C2040">
        <v>5</v>
      </c>
      <c r="D2040" t="s">
        <v>4592</v>
      </c>
      <c r="E2040" s="2">
        <v>7.7700000000000005</v>
      </c>
      <c r="F2040">
        <v>339030</v>
      </c>
      <c r="G2040" s="3">
        <v>45485</v>
      </c>
    </row>
    <row r="2041" spans="1:7">
      <c r="A2041" t="s">
        <v>4619</v>
      </c>
      <c r="B2041" t="s">
        <v>2726</v>
      </c>
      <c r="C2041">
        <v>5</v>
      </c>
      <c r="D2041" t="s">
        <v>4592</v>
      </c>
      <c r="E2041" s="2">
        <v>14.700000000000001</v>
      </c>
      <c r="F2041">
        <v>339030</v>
      </c>
      <c r="G2041" s="3">
        <v>45646</v>
      </c>
    </row>
    <row r="2042" spans="1:7">
      <c r="A2042" t="s">
        <v>4619</v>
      </c>
      <c r="B2042" t="s">
        <v>2251</v>
      </c>
      <c r="C2042">
        <v>203</v>
      </c>
      <c r="D2042" t="s">
        <v>4593</v>
      </c>
      <c r="E2042" s="2">
        <v>27709.5</v>
      </c>
      <c r="F2042">
        <v>339030</v>
      </c>
      <c r="G2042" s="3">
        <v>45485</v>
      </c>
    </row>
    <row r="2043" spans="1:7">
      <c r="A2043" t="s">
        <v>4619</v>
      </c>
      <c r="B2043" t="s">
        <v>2251</v>
      </c>
      <c r="C2043">
        <v>612</v>
      </c>
      <c r="D2043" t="s">
        <v>4593</v>
      </c>
      <c r="E2043" s="2">
        <v>64260</v>
      </c>
      <c r="F2043">
        <v>339030</v>
      </c>
      <c r="G2043" s="3">
        <v>45485</v>
      </c>
    </row>
    <row r="2044" spans="1:7">
      <c r="A2044" t="s">
        <v>4619</v>
      </c>
      <c r="B2044" t="s">
        <v>2194</v>
      </c>
      <c r="C2044">
        <v>20</v>
      </c>
      <c r="D2044" t="s">
        <v>4592</v>
      </c>
      <c r="E2044" s="2">
        <v>360.15000000000003</v>
      </c>
      <c r="F2044">
        <v>339030</v>
      </c>
      <c r="G2044" s="3">
        <v>45485</v>
      </c>
    </row>
    <row r="2045" spans="1:7">
      <c r="A2045" t="s">
        <v>4619</v>
      </c>
      <c r="B2045" t="s">
        <v>2176</v>
      </c>
      <c r="C2045">
        <v>5</v>
      </c>
      <c r="D2045" t="s">
        <v>4592</v>
      </c>
      <c r="E2045" s="2">
        <v>235.72500000000002</v>
      </c>
      <c r="F2045">
        <v>339030</v>
      </c>
      <c r="G2045" s="3">
        <v>45485</v>
      </c>
    </row>
    <row r="2046" spans="1:7">
      <c r="A2046" t="s">
        <v>4619</v>
      </c>
      <c r="B2046" t="s">
        <v>2262</v>
      </c>
      <c r="C2046">
        <v>236</v>
      </c>
      <c r="D2046" t="s">
        <v>4592</v>
      </c>
      <c r="E2046" s="2">
        <v>4956</v>
      </c>
      <c r="F2046">
        <v>339030</v>
      </c>
      <c r="G2046" s="3">
        <v>45485</v>
      </c>
    </row>
    <row r="2047" spans="1:7">
      <c r="A2047" t="s">
        <v>4619</v>
      </c>
      <c r="B2047" t="s">
        <v>2277</v>
      </c>
      <c r="C2047">
        <v>458</v>
      </c>
      <c r="D2047" t="s">
        <v>4592</v>
      </c>
      <c r="E2047" s="2">
        <v>1442.7</v>
      </c>
      <c r="F2047">
        <v>339030</v>
      </c>
      <c r="G2047" s="3">
        <v>45485</v>
      </c>
    </row>
    <row r="2048" spans="1:7">
      <c r="A2048" t="s">
        <v>4619</v>
      </c>
      <c r="B2048" t="s">
        <v>3227</v>
      </c>
      <c r="C2048">
        <v>1940</v>
      </c>
      <c r="D2048" t="s">
        <v>4592</v>
      </c>
      <c r="E2048" s="2">
        <v>13.282500000000001</v>
      </c>
      <c r="F2048">
        <v>339030</v>
      </c>
      <c r="G2048" s="3">
        <v>44946</v>
      </c>
    </row>
    <row r="2049" spans="1:7">
      <c r="A2049" t="s">
        <v>4619</v>
      </c>
      <c r="B2049" t="s">
        <v>3283</v>
      </c>
      <c r="C2049">
        <v>50</v>
      </c>
      <c r="D2049" t="s">
        <v>4592</v>
      </c>
      <c r="E2049" s="2">
        <v>12.7995</v>
      </c>
      <c r="F2049">
        <v>339030</v>
      </c>
      <c r="G2049" s="3">
        <v>44946</v>
      </c>
    </row>
    <row r="2050" spans="1:7">
      <c r="A2050" t="s">
        <v>4619</v>
      </c>
      <c r="B2050" t="s">
        <v>3284</v>
      </c>
      <c r="C2050">
        <v>4120</v>
      </c>
      <c r="D2050" t="s">
        <v>4592</v>
      </c>
      <c r="E2050" s="2">
        <v>12.7995</v>
      </c>
      <c r="F2050">
        <v>339030</v>
      </c>
      <c r="G2050" s="3">
        <v>44946</v>
      </c>
    </row>
    <row r="2051" spans="1:7">
      <c r="A2051" t="s">
        <v>4619</v>
      </c>
      <c r="B2051" t="s">
        <v>3285</v>
      </c>
      <c r="C2051">
        <v>3300</v>
      </c>
      <c r="D2051" t="s">
        <v>4592</v>
      </c>
      <c r="E2051" s="2">
        <v>12.7995</v>
      </c>
      <c r="F2051">
        <v>339030</v>
      </c>
      <c r="G2051" s="3">
        <v>44946</v>
      </c>
    </row>
    <row r="2052" spans="1:7">
      <c r="A2052" t="s">
        <v>4619</v>
      </c>
      <c r="B2052" t="s">
        <v>2744</v>
      </c>
      <c r="C2052">
        <v>10</v>
      </c>
      <c r="D2052" t="s">
        <v>4592</v>
      </c>
      <c r="E2052" s="2">
        <v>0.84000000000000008</v>
      </c>
      <c r="F2052">
        <v>339030</v>
      </c>
      <c r="G2052" s="3">
        <v>45485</v>
      </c>
    </row>
    <row r="2053" spans="1:7">
      <c r="A2053" t="s">
        <v>4619</v>
      </c>
      <c r="B2053" t="s">
        <v>2744</v>
      </c>
      <c r="C2053">
        <v>10</v>
      </c>
      <c r="D2053" t="s">
        <v>4592</v>
      </c>
      <c r="E2053" s="2">
        <v>0.84000000000000008</v>
      </c>
      <c r="F2053">
        <v>339030</v>
      </c>
      <c r="G2053" s="3">
        <v>45646</v>
      </c>
    </row>
    <row r="2054" spans="1:7">
      <c r="A2054" t="s">
        <v>4619</v>
      </c>
      <c r="B2054" t="s">
        <v>2729</v>
      </c>
      <c r="C2054">
        <v>5</v>
      </c>
      <c r="D2054" t="s">
        <v>4592</v>
      </c>
      <c r="E2054" s="2">
        <v>4.41</v>
      </c>
      <c r="F2054">
        <v>339030</v>
      </c>
      <c r="G2054" s="3">
        <v>45485</v>
      </c>
    </row>
    <row r="2055" spans="1:7">
      <c r="A2055" t="s">
        <v>4619</v>
      </c>
      <c r="B2055" t="s">
        <v>2729</v>
      </c>
      <c r="C2055">
        <v>5</v>
      </c>
      <c r="D2055" t="s">
        <v>4592</v>
      </c>
      <c r="E2055" s="2">
        <v>4.7250000000000005</v>
      </c>
      <c r="F2055">
        <v>339030</v>
      </c>
      <c r="G2055" s="3">
        <v>45646</v>
      </c>
    </row>
    <row r="2056" spans="1:7">
      <c r="A2056" t="s">
        <v>4619</v>
      </c>
      <c r="B2056" t="s">
        <v>2728</v>
      </c>
      <c r="C2056">
        <v>5</v>
      </c>
      <c r="D2056" t="s">
        <v>4592</v>
      </c>
      <c r="E2056" s="2">
        <v>1.47</v>
      </c>
      <c r="F2056">
        <v>339030</v>
      </c>
      <c r="G2056" s="3">
        <v>45485</v>
      </c>
    </row>
    <row r="2057" spans="1:7">
      <c r="A2057" t="s">
        <v>4619</v>
      </c>
      <c r="B2057" t="s">
        <v>2728</v>
      </c>
      <c r="C2057">
        <v>5</v>
      </c>
      <c r="D2057" t="s">
        <v>4592</v>
      </c>
      <c r="E2057" s="2">
        <v>2.7195</v>
      </c>
      <c r="F2057">
        <v>339030</v>
      </c>
      <c r="G2057" s="3">
        <v>45646</v>
      </c>
    </row>
    <row r="2058" spans="1:7">
      <c r="A2058" t="s">
        <v>4619</v>
      </c>
      <c r="B2058" t="s">
        <v>2386</v>
      </c>
      <c r="C2058">
        <v>25</v>
      </c>
      <c r="D2058" t="s">
        <v>4592</v>
      </c>
      <c r="E2058" s="2">
        <v>16.537500000000001</v>
      </c>
      <c r="F2058">
        <v>339030</v>
      </c>
      <c r="G2058" s="3">
        <v>45558</v>
      </c>
    </row>
    <row r="2059" spans="1:7">
      <c r="A2059" t="s">
        <v>4619</v>
      </c>
      <c r="B2059" t="s">
        <v>2946</v>
      </c>
      <c r="C2059">
        <v>11850</v>
      </c>
      <c r="D2059" t="s">
        <v>4593</v>
      </c>
      <c r="E2059" s="2">
        <v>6.9090000000000007</v>
      </c>
      <c r="F2059">
        <v>339030</v>
      </c>
      <c r="G2059" s="3">
        <v>45558</v>
      </c>
    </row>
    <row r="2060" spans="1:7">
      <c r="A2060" t="s">
        <v>4619</v>
      </c>
      <c r="B2060" t="s">
        <v>2531</v>
      </c>
      <c r="C2060">
        <v>2390</v>
      </c>
      <c r="D2060" t="s">
        <v>4593</v>
      </c>
      <c r="E2060" s="2">
        <v>4.0949999999999998</v>
      </c>
      <c r="F2060">
        <v>339030</v>
      </c>
      <c r="G2060" s="3">
        <v>45505</v>
      </c>
    </row>
    <row r="2061" spans="1:7">
      <c r="A2061" t="s">
        <v>4619</v>
      </c>
      <c r="B2061" t="s">
        <v>2531</v>
      </c>
      <c r="C2061">
        <v>2390</v>
      </c>
      <c r="D2061" t="s">
        <v>4593</v>
      </c>
      <c r="E2061" s="2">
        <v>4.0949999999999998</v>
      </c>
      <c r="F2061">
        <v>339030</v>
      </c>
      <c r="G2061" s="3">
        <v>45512</v>
      </c>
    </row>
    <row r="2062" spans="1:7">
      <c r="A2062" t="s">
        <v>4619</v>
      </c>
      <c r="B2062" t="s">
        <v>2531</v>
      </c>
      <c r="C2062">
        <v>2390</v>
      </c>
      <c r="D2062" t="s">
        <v>4593</v>
      </c>
      <c r="E2062" s="2">
        <v>4.0949999999999998</v>
      </c>
      <c r="F2062">
        <v>339030</v>
      </c>
      <c r="G2062" s="3">
        <v>45506</v>
      </c>
    </row>
    <row r="2063" spans="1:7">
      <c r="A2063" t="s">
        <v>4619</v>
      </c>
      <c r="B2063" t="s">
        <v>2532</v>
      </c>
      <c r="C2063">
        <v>3000</v>
      </c>
      <c r="D2063" t="s">
        <v>4593</v>
      </c>
      <c r="E2063" s="2">
        <v>3.2550000000000003</v>
      </c>
      <c r="F2063">
        <v>339030</v>
      </c>
      <c r="G2063" s="3">
        <v>45506</v>
      </c>
    </row>
    <row r="2064" spans="1:7">
      <c r="A2064" t="s">
        <v>4619</v>
      </c>
      <c r="B2064" t="s">
        <v>2532</v>
      </c>
      <c r="C2064">
        <v>3000</v>
      </c>
      <c r="D2064" t="s">
        <v>4593</v>
      </c>
      <c r="E2064" s="2">
        <v>3.2550000000000003</v>
      </c>
      <c r="F2064">
        <v>339030</v>
      </c>
      <c r="G2064" s="3">
        <v>45505</v>
      </c>
    </row>
    <row r="2065" spans="1:7">
      <c r="A2065" t="s">
        <v>4619</v>
      </c>
      <c r="B2065" t="s">
        <v>2532</v>
      </c>
      <c r="C2065">
        <v>3000</v>
      </c>
      <c r="D2065" t="s">
        <v>4593</v>
      </c>
      <c r="E2065" s="2">
        <v>3.2550000000000003</v>
      </c>
      <c r="F2065">
        <v>339030</v>
      </c>
      <c r="G2065" s="3">
        <v>45502</v>
      </c>
    </row>
    <row r="2066" spans="1:7">
      <c r="A2066" t="s">
        <v>4619</v>
      </c>
      <c r="B2066" t="s">
        <v>2532</v>
      </c>
      <c r="C2066">
        <v>3000</v>
      </c>
      <c r="D2066" t="s">
        <v>4593</v>
      </c>
      <c r="E2066" s="2">
        <v>3.2550000000000003</v>
      </c>
      <c r="F2066">
        <v>339030</v>
      </c>
      <c r="G2066" s="3">
        <v>45514</v>
      </c>
    </row>
    <row r="2067" spans="1:7">
      <c r="A2067" t="s">
        <v>4619</v>
      </c>
      <c r="B2067" t="s">
        <v>2532</v>
      </c>
      <c r="C2067">
        <v>3000</v>
      </c>
      <c r="D2067" t="s">
        <v>4593</v>
      </c>
      <c r="E2067" s="2">
        <v>3.2550000000000003</v>
      </c>
      <c r="F2067">
        <v>339030</v>
      </c>
      <c r="G2067" s="3">
        <v>45528</v>
      </c>
    </row>
    <row r="2068" spans="1:7">
      <c r="A2068" t="s">
        <v>4619</v>
      </c>
      <c r="B2068" t="s">
        <v>2508</v>
      </c>
      <c r="C2068">
        <v>120</v>
      </c>
      <c r="D2068" t="s">
        <v>4593</v>
      </c>
      <c r="E2068" s="2">
        <v>5.6174999999999997</v>
      </c>
      <c r="F2068">
        <v>339030</v>
      </c>
      <c r="G2068" s="3">
        <v>45528</v>
      </c>
    </row>
    <row r="2069" spans="1:7">
      <c r="A2069" t="s">
        <v>4619</v>
      </c>
      <c r="B2069" t="s">
        <v>2508</v>
      </c>
      <c r="C2069">
        <v>120</v>
      </c>
      <c r="D2069" t="s">
        <v>4593</v>
      </c>
      <c r="E2069" s="2">
        <v>5.6174999999999997</v>
      </c>
      <c r="F2069">
        <v>339030</v>
      </c>
      <c r="G2069" s="3">
        <v>45512</v>
      </c>
    </row>
    <row r="2070" spans="1:7">
      <c r="A2070" t="s">
        <v>4619</v>
      </c>
      <c r="B2070" t="s">
        <v>2508</v>
      </c>
      <c r="C2070">
        <v>120</v>
      </c>
      <c r="D2070" t="s">
        <v>4593</v>
      </c>
      <c r="E2070" s="2">
        <v>5.6174999999999997</v>
      </c>
      <c r="F2070">
        <v>339030</v>
      </c>
      <c r="G2070" s="3">
        <v>45523</v>
      </c>
    </row>
    <row r="2071" spans="1:7">
      <c r="A2071" t="s">
        <v>4619</v>
      </c>
      <c r="B2071" t="s">
        <v>2508</v>
      </c>
      <c r="C2071">
        <v>120</v>
      </c>
      <c r="D2071" t="s">
        <v>4593</v>
      </c>
      <c r="E2071" s="2">
        <v>5.6174999999999997</v>
      </c>
      <c r="F2071">
        <v>339030</v>
      </c>
      <c r="G2071" s="3">
        <v>45506</v>
      </c>
    </row>
    <row r="2072" spans="1:7">
      <c r="A2072" t="s">
        <v>4619</v>
      </c>
      <c r="B2072" t="s">
        <v>2508</v>
      </c>
      <c r="C2072">
        <v>120</v>
      </c>
      <c r="D2072" t="s">
        <v>4593</v>
      </c>
      <c r="E2072" s="2">
        <v>5.6174999999999997</v>
      </c>
      <c r="F2072">
        <v>339030</v>
      </c>
      <c r="G2072" s="3">
        <v>45507</v>
      </c>
    </row>
    <row r="2073" spans="1:7">
      <c r="A2073" t="s">
        <v>4619</v>
      </c>
      <c r="B2073" t="s">
        <v>2508</v>
      </c>
      <c r="C2073">
        <v>120</v>
      </c>
      <c r="D2073" t="s">
        <v>4593</v>
      </c>
      <c r="E2073" s="2">
        <v>5.6174999999999997</v>
      </c>
      <c r="F2073">
        <v>339030</v>
      </c>
      <c r="G2073" s="3">
        <v>45514</v>
      </c>
    </row>
    <row r="2074" spans="1:7">
      <c r="A2074" t="s">
        <v>4619</v>
      </c>
      <c r="B2074" t="s">
        <v>2508</v>
      </c>
      <c r="C2074">
        <v>120</v>
      </c>
      <c r="D2074" t="s">
        <v>4593</v>
      </c>
      <c r="E2074" s="2">
        <v>5.6174999999999997</v>
      </c>
      <c r="F2074">
        <v>339030</v>
      </c>
      <c r="G2074" s="3">
        <v>45523</v>
      </c>
    </row>
    <row r="2075" spans="1:7">
      <c r="A2075" t="s">
        <v>4619</v>
      </c>
      <c r="B2075" t="s">
        <v>2508</v>
      </c>
      <c r="C2075">
        <v>120</v>
      </c>
      <c r="D2075" t="s">
        <v>4593</v>
      </c>
      <c r="E2075" s="2">
        <v>5.6174999999999997</v>
      </c>
      <c r="F2075">
        <v>339030</v>
      </c>
      <c r="G2075" s="3">
        <v>45523</v>
      </c>
    </row>
    <row r="2076" spans="1:7">
      <c r="A2076" t="s">
        <v>4619</v>
      </c>
      <c r="B2076" t="s">
        <v>2508</v>
      </c>
      <c r="C2076">
        <v>120</v>
      </c>
      <c r="D2076" t="s">
        <v>4593</v>
      </c>
      <c r="E2076" s="2">
        <v>5.6174999999999997</v>
      </c>
      <c r="F2076">
        <v>339030</v>
      </c>
      <c r="G2076" s="3">
        <v>45523</v>
      </c>
    </row>
    <row r="2077" spans="1:7">
      <c r="A2077" t="s">
        <v>4619</v>
      </c>
      <c r="B2077" t="s">
        <v>2508</v>
      </c>
      <c r="C2077">
        <v>120</v>
      </c>
      <c r="D2077" t="s">
        <v>4593</v>
      </c>
      <c r="E2077" s="2">
        <v>5.6174999999999997</v>
      </c>
      <c r="F2077">
        <v>339030</v>
      </c>
      <c r="G2077" s="3">
        <v>45529</v>
      </c>
    </row>
    <row r="2078" spans="1:7">
      <c r="A2078" t="s">
        <v>4619</v>
      </c>
      <c r="B2078" t="s">
        <v>2508</v>
      </c>
      <c r="C2078">
        <v>120</v>
      </c>
      <c r="D2078" t="s">
        <v>4593</v>
      </c>
      <c r="E2078" s="2">
        <v>5.6174999999999997</v>
      </c>
      <c r="F2078">
        <v>339030</v>
      </c>
      <c r="G2078" s="3">
        <v>45535</v>
      </c>
    </row>
    <row r="2079" spans="1:7">
      <c r="A2079" t="s">
        <v>4619</v>
      </c>
      <c r="B2079" t="s">
        <v>2533</v>
      </c>
      <c r="C2079">
        <v>3000</v>
      </c>
      <c r="D2079" t="s">
        <v>4593</v>
      </c>
      <c r="E2079" s="2">
        <v>3.57</v>
      </c>
      <c r="F2079">
        <v>339030</v>
      </c>
      <c r="G2079" s="3">
        <v>45535</v>
      </c>
    </row>
    <row r="2080" spans="1:7">
      <c r="A2080" t="s">
        <v>4619</v>
      </c>
      <c r="B2080" t="s">
        <v>2533</v>
      </c>
      <c r="C2080">
        <v>3000</v>
      </c>
      <c r="D2080" t="s">
        <v>4593</v>
      </c>
      <c r="E2080" s="2">
        <v>3.57</v>
      </c>
      <c r="F2080">
        <v>339030</v>
      </c>
      <c r="G2080" s="3">
        <v>45540</v>
      </c>
    </row>
    <row r="2081" spans="1:7">
      <c r="A2081" t="s">
        <v>4619</v>
      </c>
      <c r="B2081" t="s">
        <v>610</v>
      </c>
      <c r="C2081">
        <v>5</v>
      </c>
      <c r="D2081" t="s">
        <v>4592</v>
      </c>
      <c r="E2081" s="2">
        <v>66.150000000000006</v>
      </c>
      <c r="F2081">
        <v>339030</v>
      </c>
      <c r="G2081" s="3">
        <v>45485</v>
      </c>
    </row>
    <row r="2082" spans="1:7">
      <c r="A2082" t="s">
        <v>4619</v>
      </c>
      <c r="B2082" t="s">
        <v>610</v>
      </c>
      <c r="C2082">
        <v>5</v>
      </c>
      <c r="D2082" t="s">
        <v>4592</v>
      </c>
      <c r="E2082" s="2">
        <v>65.100000000000009</v>
      </c>
      <c r="F2082">
        <v>339030</v>
      </c>
      <c r="G2082" s="3">
        <v>45646</v>
      </c>
    </row>
    <row r="2083" spans="1:7">
      <c r="A2083" t="s">
        <v>4619</v>
      </c>
      <c r="B2083" t="s">
        <v>548</v>
      </c>
      <c r="C2083">
        <v>300</v>
      </c>
      <c r="D2083" t="s">
        <v>4592</v>
      </c>
      <c r="E2083" s="2">
        <v>32.550000000000004</v>
      </c>
      <c r="F2083">
        <v>339030</v>
      </c>
      <c r="G2083" s="3">
        <v>45485</v>
      </c>
    </row>
    <row r="2084" spans="1:7">
      <c r="A2084" t="s">
        <v>4619</v>
      </c>
      <c r="B2084" t="s">
        <v>548</v>
      </c>
      <c r="C2084">
        <v>300</v>
      </c>
      <c r="D2084" t="s">
        <v>4592</v>
      </c>
      <c r="E2084" s="2">
        <v>34.65</v>
      </c>
      <c r="F2084">
        <v>339030</v>
      </c>
      <c r="G2084" s="3">
        <v>45646</v>
      </c>
    </row>
    <row r="2085" spans="1:7">
      <c r="A2085" t="s">
        <v>4619</v>
      </c>
      <c r="B2085" t="s">
        <v>547</v>
      </c>
      <c r="C2085">
        <v>300</v>
      </c>
      <c r="D2085" t="s">
        <v>4592</v>
      </c>
      <c r="E2085" s="2">
        <v>61.95</v>
      </c>
      <c r="F2085">
        <v>339030</v>
      </c>
      <c r="G2085" s="3">
        <v>45485</v>
      </c>
    </row>
    <row r="2086" spans="1:7">
      <c r="A2086" t="s">
        <v>4619</v>
      </c>
      <c r="B2086" t="s">
        <v>547</v>
      </c>
      <c r="C2086">
        <v>300</v>
      </c>
      <c r="D2086" t="s">
        <v>4592</v>
      </c>
      <c r="E2086" s="2">
        <v>54.6</v>
      </c>
      <c r="F2086">
        <v>339030</v>
      </c>
      <c r="G2086" s="3">
        <v>45646</v>
      </c>
    </row>
    <row r="2087" spans="1:7">
      <c r="A2087" t="s">
        <v>4619</v>
      </c>
      <c r="B2087" t="s">
        <v>549</v>
      </c>
      <c r="C2087">
        <v>200</v>
      </c>
      <c r="D2087" t="s">
        <v>4592</v>
      </c>
      <c r="E2087" s="2">
        <v>99.75</v>
      </c>
      <c r="F2087">
        <v>339030</v>
      </c>
      <c r="G2087" s="3">
        <v>45485</v>
      </c>
    </row>
    <row r="2088" spans="1:7">
      <c r="A2088" t="s">
        <v>4619</v>
      </c>
      <c r="B2088" t="s">
        <v>549</v>
      </c>
      <c r="C2088">
        <v>200</v>
      </c>
      <c r="D2088" t="s">
        <v>4592</v>
      </c>
      <c r="E2088" s="2">
        <v>94.5</v>
      </c>
      <c r="F2088">
        <v>339030</v>
      </c>
      <c r="G2088" s="3">
        <v>45646</v>
      </c>
    </row>
    <row r="2089" spans="1:7">
      <c r="A2089" t="s">
        <v>4619</v>
      </c>
      <c r="B2089" t="s">
        <v>3501</v>
      </c>
      <c r="C2089">
        <v>6</v>
      </c>
      <c r="D2089" t="s">
        <v>4592</v>
      </c>
      <c r="E2089" s="2">
        <v>54.6</v>
      </c>
      <c r="F2089">
        <v>339030</v>
      </c>
      <c r="G2089" s="3">
        <v>45558</v>
      </c>
    </row>
    <row r="2090" spans="1:7">
      <c r="A2090" t="s">
        <v>4619</v>
      </c>
      <c r="B2090" t="s">
        <v>2530</v>
      </c>
      <c r="C2090">
        <v>900</v>
      </c>
      <c r="D2090" t="s">
        <v>4592</v>
      </c>
      <c r="E2090" s="2">
        <v>5.25</v>
      </c>
      <c r="F2090">
        <v>339030</v>
      </c>
      <c r="G2090" s="3">
        <v>45540</v>
      </c>
    </row>
    <row r="2091" spans="1:7">
      <c r="A2091" t="s">
        <v>4619</v>
      </c>
      <c r="B2091" t="s">
        <v>908</v>
      </c>
      <c r="C2091">
        <v>500</v>
      </c>
      <c r="D2091" t="s">
        <v>4593</v>
      </c>
      <c r="E2091" s="2">
        <v>5.2500000000000005E-2</v>
      </c>
      <c r="F2091">
        <v>339030</v>
      </c>
      <c r="G2091" s="3">
        <v>45548</v>
      </c>
    </row>
    <row r="2092" spans="1:7">
      <c r="A2092" t="s">
        <v>4619</v>
      </c>
      <c r="B2092" t="s">
        <v>909</v>
      </c>
      <c r="C2092">
        <v>500</v>
      </c>
      <c r="D2092" t="s">
        <v>4593</v>
      </c>
      <c r="E2092" s="2">
        <v>0.126</v>
      </c>
      <c r="F2092">
        <v>339030</v>
      </c>
      <c r="G2092" s="3">
        <v>45548</v>
      </c>
    </row>
    <row r="2093" spans="1:7">
      <c r="A2093" t="s">
        <v>4619</v>
      </c>
      <c r="B2093" t="s">
        <v>1560</v>
      </c>
      <c r="C2093">
        <v>1250</v>
      </c>
      <c r="D2093" t="s">
        <v>4593</v>
      </c>
      <c r="E2093" s="2">
        <v>2.6880000000000002</v>
      </c>
      <c r="F2093">
        <v>339030</v>
      </c>
      <c r="G2093" s="3">
        <v>45492</v>
      </c>
    </row>
    <row r="2094" spans="1:7">
      <c r="A2094" t="s">
        <v>4619</v>
      </c>
      <c r="B2094" t="s">
        <v>428</v>
      </c>
      <c r="C2094">
        <v>5000</v>
      </c>
      <c r="D2094" t="s">
        <v>4593</v>
      </c>
      <c r="E2094" s="2">
        <v>2.1105</v>
      </c>
      <c r="F2094">
        <v>339030</v>
      </c>
      <c r="G2094" s="3">
        <v>45646</v>
      </c>
    </row>
    <row r="2095" spans="1:7">
      <c r="A2095" t="s">
        <v>4619</v>
      </c>
      <c r="B2095" t="s">
        <v>2208</v>
      </c>
      <c r="C2095">
        <v>25</v>
      </c>
      <c r="D2095" t="s">
        <v>4592</v>
      </c>
      <c r="E2095" s="2">
        <v>690.375</v>
      </c>
      <c r="F2095">
        <v>339030</v>
      </c>
      <c r="G2095" s="3">
        <v>45485</v>
      </c>
    </row>
    <row r="2096" spans="1:7">
      <c r="A2096" t="s">
        <v>4619</v>
      </c>
      <c r="B2096" t="s">
        <v>2955</v>
      </c>
      <c r="C2096">
        <v>5000</v>
      </c>
      <c r="D2096" t="s">
        <v>4592</v>
      </c>
      <c r="E2096" s="2">
        <v>5.7750000000000004</v>
      </c>
      <c r="F2096">
        <v>339030</v>
      </c>
      <c r="G2096" s="3">
        <v>45558</v>
      </c>
    </row>
    <row r="2097" spans="1:7">
      <c r="A2097" t="s">
        <v>4619</v>
      </c>
      <c r="B2097" t="s">
        <v>2947</v>
      </c>
      <c r="C2097">
        <v>1090</v>
      </c>
      <c r="D2097" t="s">
        <v>4593</v>
      </c>
      <c r="E2097" s="2">
        <v>8.673</v>
      </c>
      <c r="F2097">
        <v>339030</v>
      </c>
      <c r="G2097" s="3">
        <v>45558</v>
      </c>
    </row>
    <row r="2098" spans="1:7">
      <c r="A2098" t="s">
        <v>4619</v>
      </c>
      <c r="B2098" t="s">
        <v>2956</v>
      </c>
      <c r="C2098">
        <v>500</v>
      </c>
      <c r="D2098" t="s">
        <v>4593</v>
      </c>
      <c r="E2098" s="2">
        <v>4.7774999999999999</v>
      </c>
      <c r="F2098">
        <v>339030</v>
      </c>
      <c r="G2098" s="3">
        <v>45558</v>
      </c>
    </row>
    <row r="2099" spans="1:7">
      <c r="A2099" t="s">
        <v>4619</v>
      </c>
      <c r="B2099" t="s">
        <v>1344</v>
      </c>
      <c r="C2099">
        <v>10</v>
      </c>
      <c r="D2099" t="s">
        <v>4592</v>
      </c>
      <c r="E2099" s="2">
        <v>5.25</v>
      </c>
      <c r="F2099">
        <v>339030</v>
      </c>
      <c r="G2099" s="3">
        <v>45640</v>
      </c>
    </row>
    <row r="2100" spans="1:7">
      <c r="A2100" t="s">
        <v>4619</v>
      </c>
      <c r="B2100" t="s">
        <v>2948</v>
      </c>
      <c r="C2100">
        <v>468</v>
      </c>
      <c r="D2100" t="s">
        <v>4593</v>
      </c>
      <c r="E2100" s="2">
        <v>5.8170000000000002</v>
      </c>
      <c r="F2100">
        <v>339030</v>
      </c>
      <c r="G2100" s="3">
        <v>45558</v>
      </c>
    </row>
    <row r="2101" spans="1:7">
      <c r="A2101" t="s">
        <v>4619</v>
      </c>
      <c r="B2101" t="s">
        <v>551</v>
      </c>
      <c r="C2101">
        <v>200</v>
      </c>
      <c r="D2101" t="s">
        <v>4598</v>
      </c>
      <c r="E2101" s="2">
        <v>0.51449999999999996</v>
      </c>
      <c r="F2101">
        <v>339030</v>
      </c>
      <c r="G2101" s="3">
        <v>45485</v>
      </c>
    </row>
    <row r="2102" spans="1:7">
      <c r="A2102" t="s">
        <v>4619</v>
      </c>
      <c r="B2102" t="s">
        <v>551</v>
      </c>
      <c r="C2102">
        <v>200</v>
      </c>
      <c r="D2102" t="s">
        <v>4598</v>
      </c>
      <c r="E2102" s="2">
        <v>1.0289999999999999</v>
      </c>
      <c r="F2102">
        <v>339030</v>
      </c>
      <c r="G2102" s="3">
        <v>45646</v>
      </c>
    </row>
    <row r="2103" spans="1:7">
      <c r="A2103" t="s">
        <v>4619</v>
      </c>
      <c r="B2103" t="s">
        <v>550</v>
      </c>
      <c r="C2103">
        <v>600</v>
      </c>
      <c r="D2103" t="s">
        <v>4598</v>
      </c>
      <c r="E2103" s="2">
        <v>0.94500000000000006</v>
      </c>
      <c r="F2103">
        <v>339030</v>
      </c>
      <c r="G2103" s="3">
        <v>45485</v>
      </c>
    </row>
    <row r="2104" spans="1:7">
      <c r="A2104" t="s">
        <v>4619</v>
      </c>
      <c r="B2104" t="s">
        <v>550</v>
      </c>
      <c r="C2104">
        <v>600</v>
      </c>
      <c r="D2104" t="s">
        <v>4598</v>
      </c>
      <c r="E2104" s="2">
        <v>1.4595</v>
      </c>
      <c r="F2104">
        <v>339030</v>
      </c>
      <c r="G2104" s="3">
        <v>45646</v>
      </c>
    </row>
    <row r="2105" spans="1:7">
      <c r="A2105" t="s">
        <v>4619</v>
      </c>
      <c r="B2105" t="s">
        <v>2688</v>
      </c>
      <c r="C2105">
        <v>200</v>
      </c>
      <c r="D2105" t="s">
        <v>4598</v>
      </c>
      <c r="E2105" s="2">
        <v>3.1500000000000004</v>
      </c>
      <c r="F2105">
        <v>339030</v>
      </c>
      <c r="G2105" s="3">
        <v>45485</v>
      </c>
    </row>
    <row r="2106" spans="1:7">
      <c r="A2106" t="s">
        <v>4619</v>
      </c>
      <c r="B2106" t="s">
        <v>2688</v>
      </c>
      <c r="C2106">
        <v>200</v>
      </c>
      <c r="D2106" t="s">
        <v>4598</v>
      </c>
      <c r="E2106" s="2">
        <v>3.1500000000000004</v>
      </c>
      <c r="F2106">
        <v>339030</v>
      </c>
      <c r="G2106" s="3">
        <v>45646</v>
      </c>
    </row>
    <row r="2107" spans="1:7">
      <c r="A2107" t="s">
        <v>4619</v>
      </c>
      <c r="B2107" t="s">
        <v>82</v>
      </c>
      <c r="C2107">
        <v>50</v>
      </c>
      <c r="D2107" t="s">
        <v>4592</v>
      </c>
      <c r="E2107" s="2">
        <v>7848.75</v>
      </c>
      <c r="F2107">
        <v>339030</v>
      </c>
      <c r="G2107" s="3">
        <v>45485</v>
      </c>
    </row>
    <row r="2108" spans="1:7">
      <c r="A2108" t="s">
        <v>4619</v>
      </c>
      <c r="B2108" t="s">
        <v>525</v>
      </c>
      <c r="C2108">
        <v>20</v>
      </c>
      <c r="D2108" t="s">
        <v>4593</v>
      </c>
      <c r="E2108" s="2">
        <v>733.95</v>
      </c>
      <c r="F2108">
        <v>339030</v>
      </c>
      <c r="G2108" s="3">
        <v>45485</v>
      </c>
    </row>
    <row r="2109" spans="1:7">
      <c r="A2109" t="s">
        <v>4619</v>
      </c>
      <c r="B2109" t="s">
        <v>525</v>
      </c>
      <c r="C2109">
        <v>20</v>
      </c>
      <c r="D2109" t="s">
        <v>4593</v>
      </c>
      <c r="E2109" s="2">
        <v>892.5</v>
      </c>
      <c r="F2109">
        <v>339030</v>
      </c>
      <c r="G2109" s="3">
        <v>45646</v>
      </c>
    </row>
    <row r="2110" spans="1:7">
      <c r="A2110" t="s">
        <v>4619</v>
      </c>
      <c r="B2110" t="s">
        <v>391</v>
      </c>
      <c r="C2110">
        <v>252</v>
      </c>
      <c r="D2110" t="s">
        <v>4592</v>
      </c>
      <c r="E2110" s="2">
        <v>13.524000000000001</v>
      </c>
      <c r="F2110">
        <v>339030</v>
      </c>
      <c r="G2110" s="3">
        <v>45540</v>
      </c>
    </row>
    <row r="2111" spans="1:7">
      <c r="A2111" t="s">
        <v>4619</v>
      </c>
      <c r="B2111" t="s">
        <v>2963</v>
      </c>
      <c r="C2111">
        <v>3</v>
      </c>
      <c r="D2111" t="s">
        <v>4593</v>
      </c>
      <c r="E2111" s="2">
        <v>11.865000000000002</v>
      </c>
      <c r="F2111">
        <v>339030</v>
      </c>
      <c r="G2111" s="3">
        <v>45558</v>
      </c>
    </row>
    <row r="2112" spans="1:7">
      <c r="A2112" t="s">
        <v>4619</v>
      </c>
      <c r="B2112" t="s">
        <v>417</v>
      </c>
      <c r="C2112">
        <v>1704</v>
      </c>
      <c r="D2112" t="s">
        <v>4592</v>
      </c>
      <c r="E2112" s="2">
        <v>7.4550000000000001</v>
      </c>
      <c r="F2112">
        <v>339030</v>
      </c>
      <c r="G2112" s="3">
        <v>45540</v>
      </c>
    </row>
    <row r="2113" spans="1:7">
      <c r="A2113" t="s">
        <v>4619</v>
      </c>
      <c r="B2113" t="s">
        <v>611</v>
      </c>
      <c r="C2113">
        <v>15</v>
      </c>
      <c r="D2113" t="s">
        <v>4592</v>
      </c>
      <c r="E2113" s="2">
        <v>29.400000000000002</v>
      </c>
      <c r="F2113">
        <v>339030</v>
      </c>
      <c r="G2113" s="3">
        <v>45485</v>
      </c>
    </row>
    <row r="2114" spans="1:7">
      <c r="A2114" t="s">
        <v>4619</v>
      </c>
      <c r="B2114" t="s">
        <v>611</v>
      </c>
      <c r="C2114">
        <v>15</v>
      </c>
      <c r="D2114" t="s">
        <v>4592</v>
      </c>
      <c r="E2114" s="2">
        <v>26.25</v>
      </c>
      <c r="F2114">
        <v>339030</v>
      </c>
      <c r="G2114" s="3">
        <v>45646</v>
      </c>
    </row>
    <row r="2115" spans="1:7">
      <c r="A2115" t="s">
        <v>4619</v>
      </c>
      <c r="B2115" t="s">
        <v>612</v>
      </c>
      <c r="C2115">
        <v>15</v>
      </c>
      <c r="D2115" t="s">
        <v>4592</v>
      </c>
      <c r="E2115" s="2">
        <v>55.650000000000006</v>
      </c>
      <c r="F2115">
        <v>339030</v>
      </c>
      <c r="G2115" s="3">
        <v>45485</v>
      </c>
    </row>
    <row r="2116" spans="1:7">
      <c r="A2116" t="s">
        <v>4619</v>
      </c>
      <c r="B2116" t="s">
        <v>612</v>
      </c>
      <c r="C2116">
        <v>15</v>
      </c>
      <c r="D2116" t="s">
        <v>4592</v>
      </c>
      <c r="E2116" s="2">
        <v>39.9</v>
      </c>
      <c r="F2116">
        <v>339030</v>
      </c>
      <c r="G2116" s="3">
        <v>45646</v>
      </c>
    </row>
    <row r="2117" spans="1:7">
      <c r="A2117" t="s">
        <v>4619</v>
      </c>
      <c r="B2117" t="s">
        <v>613</v>
      </c>
      <c r="C2117">
        <v>15</v>
      </c>
      <c r="D2117" t="s">
        <v>4592</v>
      </c>
      <c r="E2117" s="2">
        <v>31.5</v>
      </c>
      <c r="F2117">
        <v>339030</v>
      </c>
      <c r="G2117" s="3">
        <v>45485</v>
      </c>
    </row>
    <row r="2118" spans="1:7">
      <c r="A2118" t="s">
        <v>4619</v>
      </c>
      <c r="B2118" t="s">
        <v>613</v>
      </c>
      <c r="C2118">
        <v>15</v>
      </c>
      <c r="D2118" t="s">
        <v>4592</v>
      </c>
      <c r="E2118" s="2">
        <v>29.400000000000002</v>
      </c>
      <c r="F2118">
        <v>339030</v>
      </c>
      <c r="G2118" s="3">
        <v>45646</v>
      </c>
    </row>
    <row r="2119" spans="1:7">
      <c r="A2119" t="s">
        <v>4619</v>
      </c>
      <c r="B2119" t="s">
        <v>2273</v>
      </c>
      <c r="C2119">
        <v>432</v>
      </c>
      <c r="D2119" t="s">
        <v>4592</v>
      </c>
      <c r="E2119" s="2">
        <v>3810.2400000000002</v>
      </c>
      <c r="F2119">
        <v>339030</v>
      </c>
      <c r="G2119" s="3">
        <v>45485</v>
      </c>
    </row>
    <row r="2120" spans="1:7">
      <c r="A2120" t="s">
        <v>4619</v>
      </c>
      <c r="B2120" t="s">
        <v>3182</v>
      </c>
      <c r="C2120">
        <v>103000</v>
      </c>
      <c r="D2120" t="s">
        <v>4592</v>
      </c>
      <c r="E2120" s="2">
        <v>9.4500000000000001E-2</v>
      </c>
      <c r="F2120">
        <v>339030</v>
      </c>
      <c r="G2120" s="3">
        <v>44946</v>
      </c>
    </row>
    <row r="2121" spans="1:7">
      <c r="A2121" t="s">
        <v>4619</v>
      </c>
      <c r="B2121" t="s">
        <v>3258</v>
      </c>
      <c r="C2121">
        <v>50</v>
      </c>
      <c r="D2121" t="s">
        <v>4592</v>
      </c>
      <c r="E2121" s="2">
        <v>9.0510000000000002</v>
      </c>
      <c r="F2121">
        <v>339030</v>
      </c>
      <c r="G2121" s="3">
        <v>44946</v>
      </c>
    </row>
    <row r="2122" spans="1:7">
      <c r="A2122" t="s">
        <v>4619</v>
      </c>
      <c r="B2122" t="s">
        <v>3205</v>
      </c>
      <c r="C2122">
        <v>50</v>
      </c>
      <c r="D2122" t="s">
        <v>4592</v>
      </c>
      <c r="E2122" s="2">
        <v>8.557500000000001</v>
      </c>
      <c r="F2122">
        <v>339030</v>
      </c>
      <c r="G2122" s="3">
        <v>44946</v>
      </c>
    </row>
    <row r="2123" spans="1:7">
      <c r="A2123" t="s">
        <v>4619</v>
      </c>
      <c r="B2123" t="s">
        <v>3674</v>
      </c>
      <c r="C2123">
        <v>250</v>
      </c>
      <c r="D2123" t="s">
        <v>4592</v>
      </c>
      <c r="E2123" s="2">
        <v>5.6700000000000008</v>
      </c>
      <c r="F2123">
        <v>339030</v>
      </c>
      <c r="G2123" s="3">
        <v>45640</v>
      </c>
    </row>
    <row r="2124" spans="1:7">
      <c r="A2124" t="s">
        <v>4619</v>
      </c>
      <c r="B2124" t="s">
        <v>2387</v>
      </c>
      <c r="C2124">
        <v>10</v>
      </c>
      <c r="D2124" t="s">
        <v>4592</v>
      </c>
      <c r="E2124" s="2">
        <v>21</v>
      </c>
      <c r="F2124">
        <v>339030</v>
      </c>
      <c r="G2124" s="3">
        <v>45558</v>
      </c>
    </row>
    <row r="2125" spans="1:7">
      <c r="A2125" t="s">
        <v>4619</v>
      </c>
      <c r="B2125" t="s">
        <v>2792</v>
      </c>
      <c r="C2125">
        <v>5500</v>
      </c>
      <c r="D2125" t="s">
        <v>4592</v>
      </c>
      <c r="E2125" s="2">
        <v>0.84000000000000008</v>
      </c>
      <c r="F2125">
        <v>339030</v>
      </c>
      <c r="G2125" s="3">
        <v>45492</v>
      </c>
    </row>
    <row r="2126" spans="1:7">
      <c r="A2126" t="s">
        <v>4619</v>
      </c>
      <c r="B2126" t="s">
        <v>1204</v>
      </c>
      <c r="C2126">
        <v>80</v>
      </c>
      <c r="D2126" t="s">
        <v>4592</v>
      </c>
      <c r="E2126" s="2">
        <v>103.95</v>
      </c>
      <c r="F2126">
        <v>339030</v>
      </c>
      <c r="G2126" s="3">
        <v>45646</v>
      </c>
    </row>
    <row r="2127" spans="1:7">
      <c r="A2127" t="s">
        <v>4619</v>
      </c>
      <c r="B2127" t="s">
        <v>2502</v>
      </c>
      <c r="C2127">
        <v>30</v>
      </c>
      <c r="D2127" t="s">
        <v>4593</v>
      </c>
      <c r="E2127" s="2">
        <v>5.932500000000001</v>
      </c>
      <c r="F2127">
        <v>339030</v>
      </c>
      <c r="G2127" s="3">
        <v>45540</v>
      </c>
    </row>
    <row r="2128" spans="1:7">
      <c r="A2128" t="s">
        <v>4619</v>
      </c>
      <c r="B2128" t="s">
        <v>3472</v>
      </c>
      <c r="C2128">
        <v>30</v>
      </c>
      <c r="D2128" t="s">
        <v>4592</v>
      </c>
      <c r="E2128" s="2">
        <v>17.850000000000001</v>
      </c>
      <c r="F2128">
        <v>339030</v>
      </c>
      <c r="G2128" s="3">
        <v>45485</v>
      </c>
    </row>
    <row r="2129" spans="1:7">
      <c r="A2129" t="s">
        <v>4619</v>
      </c>
      <c r="B2129" t="s">
        <v>3680</v>
      </c>
      <c r="C2129">
        <v>30</v>
      </c>
      <c r="D2129" t="s">
        <v>4593</v>
      </c>
      <c r="E2129" s="2">
        <v>1.6800000000000002</v>
      </c>
      <c r="F2129">
        <v>339030</v>
      </c>
      <c r="G2129" s="3">
        <v>45640</v>
      </c>
    </row>
    <row r="2130" spans="1:7">
      <c r="A2130" t="s">
        <v>4619</v>
      </c>
      <c r="B2130" t="s">
        <v>3681</v>
      </c>
      <c r="C2130">
        <v>20</v>
      </c>
      <c r="D2130" t="s">
        <v>4593</v>
      </c>
      <c r="E2130" s="2">
        <v>1.7745</v>
      </c>
      <c r="F2130">
        <v>339030</v>
      </c>
      <c r="G2130" s="3">
        <v>45640</v>
      </c>
    </row>
    <row r="2131" spans="1:7">
      <c r="A2131" t="s">
        <v>4619</v>
      </c>
      <c r="B2131" t="s">
        <v>552</v>
      </c>
      <c r="C2131">
        <v>200</v>
      </c>
      <c r="D2131" t="s">
        <v>4592</v>
      </c>
      <c r="E2131" s="2">
        <v>7.5600000000000005</v>
      </c>
      <c r="F2131">
        <v>339030</v>
      </c>
      <c r="G2131" s="3">
        <v>45485</v>
      </c>
    </row>
    <row r="2132" spans="1:7">
      <c r="A2132" t="s">
        <v>4619</v>
      </c>
      <c r="B2132" t="s">
        <v>552</v>
      </c>
      <c r="C2132">
        <v>200</v>
      </c>
      <c r="D2132" t="s">
        <v>4592</v>
      </c>
      <c r="E2132" s="2">
        <v>9.355500000000001</v>
      </c>
      <c r="F2132">
        <v>339030</v>
      </c>
      <c r="G2132" s="3">
        <v>45646</v>
      </c>
    </row>
    <row r="2133" spans="1:7">
      <c r="A2133" t="s">
        <v>4619</v>
      </c>
      <c r="B2133" t="s">
        <v>553</v>
      </c>
      <c r="C2133">
        <v>300</v>
      </c>
      <c r="D2133" t="s">
        <v>4598</v>
      </c>
      <c r="E2133" s="2">
        <v>38.85</v>
      </c>
      <c r="F2133">
        <v>339030</v>
      </c>
      <c r="G2133" s="3">
        <v>45485</v>
      </c>
    </row>
    <row r="2134" spans="1:7">
      <c r="A2134" t="s">
        <v>4619</v>
      </c>
      <c r="B2134" t="s">
        <v>553</v>
      </c>
      <c r="C2134">
        <v>300</v>
      </c>
      <c r="D2134" t="s">
        <v>4598</v>
      </c>
      <c r="E2134" s="2">
        <v>4.7250000000000005</v>
      </c>
      <c r="F2134">
        <v>339030</v>
      </c>
      <c r="G2134" s="3">
        <v>45646</v>
      </c>
    </row>
    <row r="2135" spans="1:7">
      <c r="A2135" t="s">
        <v>4619</v>
      </c>
      <c r="B2135" t="s">
        <v>505</v>
      </c>
      <c r="C2135">
        <v>7500</v>
      </c>
      <c r="D2135" t="s">
        <v>4592</v>
      </c>
      <c r="E2135" s="2">
        <v>0.58800000000000008</v>
      </c>
      <c r="F2135">
        <v>339030</v>
      </c>
      <c r="G2135" s="3">
        <v>45485</v>
      </c>
    </row>
    <row r="2136" spans="1:7">
      <c r="A2136" t="s">
        <v>4619</v>
      </c>
      <c r="B2136" t="s">
        <v>505</v>
      </c>
      <c r="C2136">
        <v>7500</v>
      </c>
      <c r="D2136" t="s">
        <v>4592</v>
      </c>
      <c r="E2136" s="2">
        <v>0.69300000000000006</v>
      </c>
      <c r="F2136">
        <v>339030</v>
      </c>
      <c r="G2136" s="3">
        <v>45646</v>
      </c>
    </row>
    <row r="2137" spans="1:7">
      <c r="A2137" t="s">
        <v>4619</v>
      </c>
      <c r="B2137" t="s">
        <v>847</v>
      </c>
      <c r="C2137">
        <v>9100</v>
      </c>
      <c r="D2137" t="s">
        <v>4593</v>
      </c>
      <c r="E2137" s="2">
        <v>2.2155</v>
      </c>
      <c r="F2137">
        <v>339030</v>
      </c>
      <c r="G2137" s="3">
        <v>45558</v>
      </c>
    </row>
    <row r="2138" spans="1:7">
      <c r="A2138" t="s">
        <v>4619</v>
      </c>
      <c r="B2138" t="s">
        <v>2949</v>
      </c>
      <c r="C2138">
        <v>300</v>
      </c>
      <c r="D2138" t="s">
        <v>4593</v>
      </c>
      <c r="E2138" s="2">
        <v>7.2555000000000005</v>
      </c>
      <c r="F2138">
        <v>339030</v>
      </c>
      <c r="G2138" s="3">
        <v>45558</v>
      </c>
    </row>
    <row r="2139" spans="1:7">
      <c r="A2139" t="s">
        <v>4619</v>
      </c>
      <c r="B2139" t="s">
        <v>2057</v>
      </c>
      <c r="C2139">
        <v>15</v>
      </c>
      <c r="D2139" t="s">
        <v>4593</v>
      </c>
      <c r="E2139" s="2">
        <v>53.907000000000004</v>
      </c>
      <c r="F2139">
        <v>339030</v>
      </c>
      <c r="G2139" s="3">
        <v>45646</v>
      </c>
    </row>
    <row r="2140" spans="1:7">
      <c r="A2140" t="s">
        <v>4619</v>
      </c>
      <c r="B2140" t="s">
        <v>3064</v>
      </c>
      <c r="C2140">
        <v>10</v>
      </c>
      <c r="D2140" t="s">
        <v>4593</v>
      </c>
      <c r="E2140" s="2">
        <v>42.314999999999998</v>
      </c>
      <c r="F2140">
        <v>339030</v>
      </c>
      <c r="G2140" s="3">
        <v>45492</v>
      </c>
    </row>
    <row r="2141" spans="1:7">
      <c r="A2141" t="s">
        <v>4619</v>
      </c>
      <c r="B2141" t="s">
        <v>959</v>
      </c>
      <c r="C2141">
        <v>50</v>
      </c>
      <c r="D2141" t="s">
        <v>4593</v>
      </c>
      <c r="E2141" s="2">
        <v>12.442500000000001</v>
      </c>
      <c r="F2141">
        <v>339030</v>
      </c>
      <c r="G2141" s="3">
        <v>45492</v>
      </c>
    </row>
    <row r="2142" spans="1:7">
      <c r="A2142" t="s">
        <v>4619</v>
      </c>
      <c r="B2142" t="s">
        <v>2055</v>
      </c>
      <c r="C2142">
        <v>50</v>
      </c>
      <c r="D2142" t="s">
        <v>4593</v>
      </c>
      <c r="E2142" s="2">
        <v>12.600000000000001</v>
      </c>
      <c r="F2142">
        <v>339030</v>
      </c>
      <c r="G2142" s="3">
        <v>45646</v>
      </c>
    </row>
    <row r="2143" spans="1:7">
      <c r="A2143" t="s">
        <v>4619</v>
      </c>
      <c r="B2143" t="s">
        <v>960</v>
      </c>
      <c r="C2143">
        <v>50</v>
      </c>
      <c r="D2143" t="s">
        <v>4593</v>
      </c>
      <c r="E2143" s="2">
        <v>20.569500000000001</v>
      </c>
      <c r="F2143">
        <v>339030</v>
      </c>
      <c r="G2143" s="3">
        <v>45492</v>
      </c>
    </row>
    <row r="2144" spans="1:7">
      <c r="A2144" t="s">
        <v>4619</v>
      </c>
      <c r="B2144" t="s">
        <v>2056</v>
      </c>
      <c r="C2144">
        <v>20</v>
      </c>
      <c r="D2144" t="s">
        <v>4593</v>
      </c>
      <c r="E2144" s="2">
        <v>14.994</v>
      </c>
      <c r="F2144">
        <v>339030</v>
      </c>
      <c r="G2144" s="3">
        <v>45646</v>
      </c>
    </row>
    <row r="2145" spans="1:7">
      <c r="A2145" t="s">
        <v>4619</v>
      </c>
      <c r="B2145" t="s">
        <v>859</v>
      </c>
      <c r="C2145">
        <v>100</v>
      </c>
      <c r="D2145" t="s">
        <v>4593</v>
      </c>
      <c r="E2145" s="2">
        <v>18.532499999999999</v>
      </c>
      <c r="F2145">
        <v>339030</v>
      </c>
      <c r="G2145" s="3">
        <v>45485</v>
      </c>
    </row>
    <row r="2146" spans="1:7">
      <c r="A2146" t="s">
        <v>4619</v>
      </c>
      <c r="B2146" t="s">
        <v>859</v>
      </c>
      <c r="C2146">
        <v>100</v>
      </c>
      <c r="D2146" t="s">
        <v>4593</v>
      </c>
      <c r="E2146" s="2">
        <v>12.600000000000001</v>
      </c>
      <c r="F2146">
        <v>339030</v>
      </c>
      <c r="G2146" s="3">
        <v>45548</v>
      </c>
    </row>
    <row r="2147" spans="1:7">
      <c r="A2147" t="s">
        <v>4619</v>
      </c>
      <c r="B2147" t="s">
        <v>898</v>
      </c>
      <c r="C2147">
        <v>500</v>
      </c>
      <c r="D2147" t="s">
        <v>4593</v>
      </c>
      <c r="E2147" s="2">
        <v>0.11550000000000001</v>
      </c>
      <c r="F2147">
        <v>339030</v>
      </c>
      <c r="G2147" s="3">
        <v>45548</v>
      </c>
    </row>
    <row r="2148" spans="1:7">
      <c r="A2148" t="s">
        <v>4619</v>
      </c>
      <c r="B2148" t="s">
        <v>861</v>
      </c>
      <c r="C2148">
        <v>300</v>
      </c>
      <c r="D2148" t="s">
        <v>4593</v>
      </c>
      <c r="E2148" s="2">
        <v>0.97650000000000015</v>
      </c>
      <c r="F2148">
        <v>339030</v>
      </c>
      <c r="G2148" s="3">
        <v>45548</v>
      </c>
    </row>
    <row r="2149" spans="1:7">
      <c r="A2149" t="s">
        <v>4619</v>
      </c>
      <c r="B2149" t="s">
        <v>3028</v>
      </c>
      <c r="C2149">
        <v>2000</v>
      </c>
      <c r="D2149" t="s">
        <v>4593</v>
      </c>
      <c r="E2149" s="2">
        <v>7.3290000000000006</v>
      </c>
      <c r="F2149">
        <v>339030</v>
      </c>
      <c r="G2149" s="3">
        <v>45548</v>
      </c>
    </row>
    <row r="2150" spans="1:7">
      <c r="A2150" t="s">
        <v>4619</v>
      </c>
      <c r="B2150" t="s">
        <v>1304</v>
      </c>
      <c r="C2150">
        <v>2000</v>
      </c>
      <c r="D2150" t="s">
        <v>4593</v>
      </c>
      <c r="E2150" s="2">
        <v>8.7044999999999995</v>
      </c>
      <c r="F2150">
        <v>339030</v>
      </c>
      <c r="G2150" s="3">
        <v>45485</v>
      </c>
    </row>
    <row r="2151" spans="1:7">
      <c r="A2151" t="s">
        <v>4619</v>
      </c>
      <c r="B2151" t="s">
        <v>3014</v>
      </c>
      <c r="C2151">
        <v>1000</v>
      </c>
      <c r="D2151" t="s">
        <v>4593</v>
      </c>
      <c r="E2151" s="2">
        <v>14.059500000000002</v>
      </c>
      <c r="F2151">
        <v>339030</v>
      </c>
      <c r="G2151" s="3">
        <v>45548</v>
      </c>
    </row>
    <row r="2152" spans="1:7">
      <c r="A2152" t="s">
        <v>4619</v>
      </c>
      <c r="B2152" t="s">
        <v>458</v>
      </c>
      <c r="C2152">
        <v>20000</v>
      </c>
      <c r="D2152" t="s">
        <v>4593</v>
      </c>
      <c r="E2152" s="2">
        <v>0.71400000000000008</v>
      </c>
      <c r="F2152">
        <v>339030</v>
      </c>
      <c r="G2152" s="3">
        <v>45646</v>
      </c>
    </row>
    <row r="2153" spans="1:7">
      <c r="A2153" t="s">
        <v>4619</v>
      </c>
      <c r="B2153" t="s">
        <v>485</v>
      </c>
      <c r="C2153">
        <v>100</v>
      </c>
      <c r="D2153" t="s">
        <v>4593</v>
      </c>
      <c r="E2153" s="2">
        <v>1.5750000000000002</v>
      </c>
      <c r="F2153">
        <v>339030</v>
      </c>
      <c r="G2153" s="3">
        <v>45646</v>
      </c>
    </row>
    <row r="2154" spans="1:7">
      <c r="A2154" t="s">
        <v>4619</v>
      </c>
      <c r="B2154" t="s">
        <v>934</v>
      </c>
      <c r="C2154">
        <v>30000</v>
      </c>
      <c r="D2154" t="s">
        <v>4593</v>
      </c>
      <c r="E2154" s="2">
        <v>0.51449999999999996</v>
      </c>
      <c r="F2154">
        <v>339030</v>
      </c>
      <c r="G2154" s="3">
        <v>45548</v>
      </c>
    </row>
    <row r="2155" spans="1:7">
      <c r="A2155" t="s">
        <v>4619</v>
      </c>
      <c r="B2155" t="s">
        <v>894</v>
      </c>
      <c r="C2155">
        <v>4500</v>
      </c>
      <c r="D2155" t="s">
        <v>4593</v>
      </c>
      <c r="E2155" s="2">
        <v>0.17850000000000002</v>
      </c>
      <c r="F2155">
        <v>339030</v>
      </c>
      <c r="G2155" s="3">
        <v>45548</v>
      </c>
    </row>
    <row r="2156" spans="1:7">
      <c r="A2156" t="s">
        <v>4619</v>
      </c>
      <c r="B2156" t="s">
        <v>470</v>
      </c>
      <c r="C2156">
        <v>3500</v>
      </c>
      <c r="D2156" t="s">
        <v>4593</v>
      </c>
      <c r="E2156" s="2">
        <v>9.4500000000000011</v>
      </c>
      <c r="F2156">
        <v>339030</v>
      </c>
      <c r="G2156" s="3">
        <v>45646</v>
      </c>
    </row>
    <row r="2157" spans="1:7">
      <c r="A2157" t="s">
        <v>4619</v>
      </c>
      <c r="B2157" t="s">
        <v>487</v>
      </c>
      <c r="C2157">
        <v>150</v>
      </c>
      <c r="D2157" t="s">
        <v>4593</v>
      </c>
      <c r="E2157" s="2">
        <v>5.88</v>
      </c>
      <c r="F2157">
        <v>339030</v>
      </c>
      <c r="G2157" s="3">
        <v>45646</v>
      </c>
    </row>
    <row r="2158" spans="1:7">
      <c r="A2158" t="s">
        <v>4619</v>
      </c>
      <c r="B2158" t="s">
        <v>2081</v>
      </c>
      <c r="C2158">
        <v>60</v>
      </c>
      <c r="D2158" t="s">
        <v>4592</v>
      </c>
      <c r="E2158" s="2">
        <v>51.975000000000001</v>
      </c>
      <c r="F2158">
        <v>339030</v>
      </c>
      <c r="G2158" s="3">
        <v>45548</v>
      </c>
    </row>
    <row r="2159" spans="1:7">
      <c r="A2159" t="s">
        <v>4619</v>
      </c>
      <c r="B2159" t="s">
        <v>2195</v>
      </c>
      <c r="C2159">
        <v>16</v>
      </c>
      <c r="D2159" t="s">
        <v>4593</v>
      </c>
      <c r="E2159" s="2">
        <v>1024.8</v>
      </c>
      <c r="F2159">
        <v>339030</v>
      </c>
      <c r="G2159" s="3">
        <v>45485</v>
      </c>
    </row>
    <row r="2160" spans="1:7">
      <c r="A2160" t="s">
        <v>4619</v>
      </c>
      <c r="B2160" t="s">
        <v>3017</v>
      </c>
      <c r="C2160">
        <v>1400</v>
      </c>
      <c r="D2160" t="s">
        <v>4593</v>
      </c>
      <c r="E2160" s="2">
        <v>2.1524999999999999</v>
      </c>
      <c r="F2160">
        <v>339030</v>
      </c>
      <c r="G2160" s="3">
        <v>45548</v>
      </c>
    </row>
    <row r="2161" spans="1:7">
      <c r="A2161" t="s">
        <v>4619</v>
      </c>
      <c r="B2161" t="s">
        <v>3641</v>
      </c>
      <c r="C2161">
        <v>8</v>
      </c>
      <c r="D2161" t="s">
        <v>4592</v>
      </c>
      <c r="E2161" s="2">
        <v>682.00649999999996</v>
      </c>
      <c r="F2161">
        <v>339030</v>
      </c>
      <c r="G2161" s="3">
        <v>45640</v>
      </c>
    </row>
    <row r="2162" spans="1:7">
      <c r="A2162" t="s">
        <v>4619</v>
      </c>
      <c r="B2162" t="s">
        <v>475</v>
      </c>
      <c r="C2162">
        <v>700</v>
      </c>
      <c r="D2162" t="s">
        <v>4593</v>
      </c>
      <c r="E2162" s="2">
        <v>3.9060000000000006</v>
      </c>
      <c r="F2162">
        <v>339030</v>
      </c>
      <c r="G2162" s="3">
        <v>45485</v>
      </c>
    </row>
    <row r="2163" spans="1:7">
      <c r="A2163" t="s">
        <v>4619</v>
      </c>
      <c r="B2163" t="s">
        <v>475</v>
      </c>
      <c r="C2163">
        <v>700</v>
      </c>
      <c r="D2163" t="s">
        <v>4593</v>
      </c>
      <c r="E2163" s="2">
        <v>2.5619999999999998</v>
      </c>
      <c r="F2163">
        <v>339030</v>
      </c>
      <c r="G2163" s="3">
        <v>45646</v>
      </c>
    </row>
    <row r="2164" spans="1:7">
      <c r="A2164" t="s">
        <v>4619</v>
      </c>
      <c r="B2164" t="s">
        <v>900</v>
      </c>
      <c r="C2164">
        <v>5000</v>
      </c>
      <c r="D2164" t="s">
        <v>4593</v>
      </c>
      <c r="E2164" s="2">
        <v>3.4125000000000001</v>
      </c>
      <c r="F2164">
        <v>339030</v>
      </c>
      <c r="G2164" s="3">
        <v>45548</v>
      </c>
    </row>
    <row r="2165" spans="1:7">
      <c r="A2165" t="s">
        <v>4619</v>
      </c>
      <c r="B2165" t="s">
        <v>1306</v>
      </c>
      <c r="C2165">
        <v>5000</v>
      </c>
      <c r="D2165" t="s">
        <v>4593</v>
      </c>
      <c r="E2165" s="2">
        <v>5.6700000000000008</v>
      </c>
      <c r="F2165">
        <v>339030</v>
      </c>
      <c r="G2165" s="3">
        <v>45485</v>
      </c>
    </row>
    <row r="2166" spans="1:7">
      <c r="A2166" t="s">
        <v>4619</v>
      </c>
      <c r="B2166" t="s">
        <v>899</v>
      </c>
      <c r="C2166">
        <v>3000</v>
      </c>
      <c r="D2166" t="s">
        <v>4593</v>
      </c>
      <c r="E2166" s="2">
        <v>4.8825000000000003</v>
      </c>
      <c r="F2166">
        <v>339030</v>
      </c>
      <c r="G2166" s="3">
        <v>45485</v>
      </c>
    </row>
    <row r="2167" spans="1:7">
      <c r="A2167" t="s">
        <v>4619</v>
      </c>
      <c r="B2167" t="s">
        <v>899</v>
      </c>
      <c r="C2167">
        <v>3000</v>
      </c>
      <c r="D2167" t="s">
        <v>4593</v>
      </c>
      <c r="E2167" s="2">
        <v>2.2364999999999999</v>
      </c>
      <c r="F2167">
        <v>339030</v>
      </c>
      <c r="G2167" s="3">
        <v>45548</v>
      </c>
    </row>
    <row r="2168" spans="1:7">
      <c r="A2168" t="s">
        <v>4619</v>
      </c>
      <c r="B2168" t="s">
        <v>393</v>
      </c>
      <c r="C2168">
        <v>2000</v>
      </c>
      <c r="D2168" t="s">
        <v>4593</v>
      </c>
      <c r="E2168" s="2">
        <v>6.0584999999999996</v>
      </c>
      <c r="F2168">
        <v>339030</v>
      </c>
      <c r="G2168" s="3">
        <v>45540</v>
      </c>
    </row>
    <row r="2169" spans="1:7">
      <c r="A2169" t="s">
        <v>4619</v>
      </c>
      <c r="B2169" t="s">
        <v>394</v>
      </c>
      <c r="C2169">
        <v>550</v>
      </c>
      <c r="D2169" t="s">
        <v>4593</v>
      </c>
      <c r="E2169" s="2">
        <v>5.1345000000000001</v>
      </c>
      <c r="F2169">
        <v>339030</v>
      </c>
      <c r="G2169" s="3">
        <v>45540</v>
      </c>
    </row>
    <row r="2170" spans="1:7">
      <c r="A2170" t="s">
        <v>4619</v>
      </c>
      <c r="B2170" t="s">
        <v>2529</v>
      </c>
      <c r="C2170">
        <v>1118</v>
      </c>
      <c r="D2170" t="s">
        <v>4593</v>
      </c>
      <c r="E2170" s="2">
        <v>3.129</v>
      </c>
      <c r="F2170">
        <v>339030</v>
      </c>
      <c r="G2170" s="3">
        <v>45540</v>
      </c>
    </row>
    <row r="2171" spans="1:7">
      <c r="A2171" t="s">
        <v>4619</v>
      </c>
      <c r="B2171" t="s">
        <v>4563</v>
      </c>
      <c r="C2171">
        <v>39420</v>
      </c>
      <c r="D2171" t="s">
        <v>4592</v>
      </c>
      <c r="E2171" s="2">
        <v>1.47</v>
      </c>
      <c r="F2171">
        <v>339030</v>
      </c>
      <c r="G2171" s="3">
        <v>45646</v>
      </c>
    </row>
    <row r="2172" spans="1:7">
      <c r="A2172" t="s">
        <v>4619</v>
      </c>
      <c r="B2172" t="s">
        <v>2968</v>
      </c>
      <c r="C2172">
        <v>1</v>
      </c>
      <c r="D2172" t="s">
        <v>4592</v>
      </c>
      <c r="E2172" s="2">
        <v>14.406000000000001</v>
      </c>
      <c r="F2172">
        <v>339030</v>
      </c>
      <c r="G2172" s="3">
        <v>45558</v>
      </c>
    </row>
    <row r="2173" spans="1:7">
      <c r="A2173" t="s">
        <v>4619</v>
      </c>
      <c r="B2173" t="s">
        <v>3624</v>
      </c>
      <c r="C2173">
        <v>2</v>
      </c>
      <c r="D2173" t="s">
        <v>4592</v>
      </c>
      <c r="E2173" s="2">
        <v>48.457500000000003</v>
      </c>
      <c r="F2173">
        <v>339030</v>
      </c>
      <c r="G2173" s="3">
        <v>45640</v>
      </c>
    </row>
    <row r="2174" spans="1:7">
      <c r="A2174" t="s">
        <v>4619</v>
      </c>
      <c r="B2174" t="s">
        <v>2047</v>
      </c>
      <c r="C2174">
        <v>10</v>
      </c>
      <c r="D2174" t="s">
        <v>4593</v>
      </c>
      <c r="E2174" s="2">
        <v>90.825000000000003</v>
      </c>
      <c r="F2174">
        <v>339030</v>
      </c>
      <c r="G2174" s="3">
        <v>45548</v>
      </c>
    </row>
    <row r="2175" spans="1:7">
      <c r="A2175" t="s">
        <v>4619</v>
      </c>
      <c r="B2175" t="s">
        <v>2046</v>
      </c>
      <c r="C2175">
        <v>25</v>
      </c>
      <c r="D2175" t="s">
        <v>4593</v>
      </c>
      <c r="E2175" s="2">
        <v>75.179999999999993</v>
      </c>
      <c r="F2175">
        <v>339030</v>
      </c>
      <c r="G2175" s="3">
        <v>45548</v>
      </c>
    </row>
    <row r="2176" spans="1:7">
      <c r="A2176" t="s">
        <v>4619</v>
      </c>
      <c r="B2176" t="s">
        <v>429</v>
      </c>
      <c r="C2176">
        <v>200</v>
      </c>
      <c r="D2176" t="s">
        <v>4593</v>
      </c>
      <c r="E2176" s="2">
        <v>0.23100000000000001</v>
      </c>
      <c r="F2176">
        <v>339030</v>
      </c>
      <c r="G2176" s="3">
        <v>45646</v>
      </c>
    </row>
    <row r="2177" spans="1:7">
      <c r="A2177" t="s">
        <v>4619</v>
      </c>
      <c r="B2177" t="s">
        <v>430</v>
      </c>
      <c r="C2177">
        <v>100</v>
      </c>
      <c r="D2177" t="s">
        <v>4593</v>
      </c>
      <c r="E2177" s="2">
        <v>2.5725000000000002</v>
      </c>
      <c r="F2177">
        <v>339030</v>
      </c>
      <c r="G2177" s="3">
        <v>45646</v>
      </c>
    </row>
    <row r="2178" spans="1:7">
      <c r="A2178" t="s">
        <v>4619</v>
      </c>
      <c r="B2178" t="s">
        <v>2961</v>
      </c>
      <c r="C2178">
        <v>10</v>
      </c>
      <c r="D2178" t="s">
        <v>4592</v>
      </c>
      <c r="E2178" s="2">
        <v>10.206000000000001</v>
      </c>
      <c r="F2178">
        <v>339030</v>
      </c>
      <c r="G2178" s="3">
        <v>45558</v>
      </c>
    </row>
    <row r="2179" spans="1:7">
      <c r="A2179" t="s">
        <v>4619</v>
      </c>
      <c r="B2179" t="s">
        <v>493</v>
      </c>
      <c r="C2179">
        <v>2000</v>
      </c>
      <c r="D2179" t="s">
        <v>4593</v>
      </c>
      <c r="E2179" s="2">
        <v>6.0795000000000003</v>
      </c>
      <c r="F2179">
        <v>339030</v>
      </c>
      <c r="G2179" s="3">
        <v>45646</v>
      </c>
    </row>
    <row r="2180" spans="1:7">
      <c r="A2180" t="s">
        <v>4619</v>
      </c>
      <c r="B2180" t="s">
        <v>922</v>
      </c>
      <c r="C2180">
        <v>1300</v>
      </c>
      <c r="D2180" t="s">
        <v>4593</v>
      </c>
      <c r="E2180" s="2">
        <v>2.8665000000000003</v>
      </c>
      <c r="F2180">
        <v>339030</v>
      </c>
      <c r="G2180" s="3">
        <v>45548</v>
      </c>
    </row>
    <row r="2181" spans="1:7">
      <c r="A2181" t="s">
        <v>4619</v>
      </c>
      <c r="B2181" t="s">
        <v>446</v>
      </c>
      <c r="C2181">
        <v>500</v>
      </c>
      <c r="D2181" t="s">
        <v>4593</v>
      </c>
      <c r="E2181" s="2">
        <v>1.9949999999999999</v>
      </c>
      <c r="F2181">
        <v>339030</v>
      </c>
      <c r="G2181" s="3">
        <v>45485</v>
      </c>
    </row>
    <row r="2182" spans="1:7">
      <c r="A2182" t="s">
        <v>4619</v>
      </c>
      <c r="B2182" t="s">
        <v>446</v>
      </c>
      <c r="C2182">
        <v>500</v>
      </c>
      <c r="D2182" t="s">
        <v>4593</v>
      </c>
      <c r="E2182" s="2">
        <v>2.0685000000000002</v>
      </c>
      <c r="F2182">
        <v>339030</v>
      </c>
      <c r="G2182" s="3">
        <v>45646</v>
      </c>
    </row>
    <row r="2183" spans="1:7">
      <c r="A2183" t="s">
        <v>4619</v>
      </c>
      <c r="B2183" t="s">
        <v>2252</v>
      </c>
      <c r="C2183">
        <v>207</v>
      </c>
      <c r="D2183" t="s">
        <v>4592</v>
      </c>
      <c r="E2183" s="2">
        <v>1356.2640000000001</v>
      </c>
      <c r="F2183">
        <v>339030</v>
      </c>
      <c r="G2183" s="3">
        <v>45485</v>
      </c>
    </row>
    <row r="2184" spans="1:7">
      <c r="A2184" t="s">
        <v>4619</v>
      </c>
      <c r="B2184" t="s">
        <v>901</v>
      </c>
      <c r="C2184">
        <v>100</v>
      </c>
      <c r="D2184" t="s">
        <v>4593</v>
      </c>
      <c r="E2184" s="2">
        <v>10.899000000000001</v>
      </c>
      <c r="F2184">
        <v>339030</v>
      </c>
      <c r="G2184" s="3">
        <v>45548</v>
      </c>
    </row>
    <row r="2185" spans="1:7">
      <c r="A2185" t="s">
        <v>4619</v>
      </c>
      <c r="B2185" t="s">
        <v>915</v>
      </c>
      <c r="C2185">
        <v>300</v>
      </c>
      <c r="D2185" t="s">
        <v>4593</v>
      </c>
      <c r="E2185" s="2">
        <v>5.9850000000000003</v>
      </c>
      <c r="F2185">
        <v>339030</v>
      </c>
      <c r="G2185" s="3">
        <v>45548</v>
      </c>
    </row>
    <row r="2186" spans="1:7">
      <c r="A2186" t="s">
        <v>4619</v>
      </c>
      <c r="B2186" t="s">
        <v>2497</v>
      </c>
      <c r="C2186">
        <v>4958</v>
      </c>
      <c r="D2186" t="s">
        <v>4592</v>
      </c>
      <c r="E2186" s="2">
        <v>1.5225</v>
      </c>
      <c r="F2186">
        <v>339030</v>
      </c>
      <c r="G2186" s="3">
        <v>45540</v>
      </c>
    </row>
    <row r="2187" spans="1:7">
      <c r="A2187" t="s">
        <v>4619</v>
      </c>
      <c r="B2187" t="s">
        <v>1751</v>
      </c>
      <c r="C2187">
        <v>10</v>
      </c>
      <c r="D2187" t="s">
        <v>4592</v>
      </c>
      <c r="E2187" s="2">
        <v>579.6</v>
      </c>
      <c r="F2187">
        <v>339030</v>
      </c>
      <c r="G2187" s="3">
        <v>45492</v>
      </c>
    </row>
    <row r="2188" spans="1:7">
      <c r="A2188" t="s">
        <v>4619</v>
      </c>
      <c r="B2188" t="s">
        <v>888</v>
      </c>
      <c r="C2188">
        <v>500</v>
      </c>
      <c r="D2188" t="s">
        <v>4593</v>
      </c>
      <c r="E2188" s="2">
        <v>0.34650000000000003</v>
      </c>
      <c r="F2188">
        <v>339030</v>
      </c>
      <c r="G2188" s="3">
        <v>45485</v>
      </c>
    </row>
    <row r="2189" spans="1:7">
      <c r="A2189" t="s">
        <v>4619</v>
      </c>
      <c r="B2189" t="s">
        <v>888</v>
      </c>
      <c r="C2189">
        <v>500</v>
      </c>
      <c r="D2189" t="s">
        <v>4593</v>
      </c>
      <c r="E2189" s="2">
        <v>0.16800000000000001</v>
      </c>
      <c r="F2189">
        <v>339030</v>
      </c>
      <c r="G2189" s="3">
        <v>45548</v>
      </c>
    </row>
    <row r="2190" spans="1:7">
      <c r="A2190" t="s">
        <v>4619</v>
      </c>
      <c r="B2190" t="s">
        <v>889</v>
      </c>
      <c r="C2190">
        <v>1000</v>
      </c>
      <c r="D2190" t="s">
        <v>4593</v>
      </c>
      <c r="E2190" s="2">
        <v>0.252</v>
      </c>
      <c r="F2190">
        <v>339030</v>
      </c>
      <c r="G2190" s="3">
        <v>45485</v>
      </c>
    </row>
    <row r="2191" spans="1:7">
      <c r="A2191" t="s">
        <v>4619</v>
      </c>
      <c r="B2191" t="s">
        <v>889</v>
      </c>
      <c r="C2191">
        <v>1000</v>
      </c>
      <c r="D2191" t="s">
        <v>4593</v>
      </c>
      <c r="E2191" s="2">
        <v>0.16800000000000001</v>
      </c>
      <c r="F2191">
        <v>339030</v>
      </c>
      <c r="G2191" s="3">
        <v>45548</v>
      </c>
    </row>
    <row r="2192" spans="1:7">
      <c r="A2192" t="s">
        <v>4619</v>
      </c>
      <c r="B2192" t="s">
        <v>488</v>
      </c>
      <c r="C2192">
        <v>200</v>
      </c>
      <c r="D2192" t="s">
        <v>4593</v>
      </c>
      <c r="E2192" s="2">
        <v>3.7800000000000002</v>
      </c>
      <c r="F2192">
        <v>339030</v>
      </c>
      <c r="G2192" s="3">
        <v>45548</v>
      </c>
    </row>
    <row r="2193" spans="1:7">
      <c r="A2193" t="s">
        <v>4619</v>
      </c>
      <c r="B2193" t="s">
        <v>488</v>
      </c>
      <c r="C2193">
        <v>200</v>
      </c>
      <c r="D2193" t="s">
        <v>4593</v>
      </c>
      <c r="E2193" s="2">
        <v>4.5674999999999999</v>
      </c>
      <c r="F2193">
        <v>339030</v>
      </c>
      <c r="G2193" s="3">
        <v>45646</v>
      </c>
    </row>
    <row r="2194" spans="1:7">
      <c r="A2194" t="s">
        <v>4619</v>
      </c>
      <c r="B2194" t="s">
        <v>447</v>
      </c>
      <c r="C2194">
        <v>200</v>
      </c>
      <c r="D2194" t="s">
        <v>4593</v>
      </c>
      <c r="E2194" s="2">
        <v>35.910000000000004</v>
      </c>
      <c r="F2194">
        <v>339030</v>
      </c>
      <c r="G2194" s="3">
        <v>45646</v>
      </c>
    </row>
    <row r="2195" spans="1:7">
      <c r="A2195" t="s">
        <v>4619</v>
      </c>
      <c r="B2195" t="s">
        <v>923</v>
      </c>
      <c r="C2195">
        <v>300</v>
      </c>
      <c r="D2195" t="s">
        <v>4593</v>
      </c>
      <c r="E2195" s="2">
        <v>18.721499999999999</v>
      </c>
      <c r="F2195">
        <v>339030</v>
      </c>
      <c r="G2195" s="3">
        <v>45548</v>
      </c>
    </row>
    <row r="2196" spans="1:7">
      <c r="A2196" t="s">
        <v>4619</v>
      </c>
      <c r="B2196" t="s">
        <v>918</v>
      </c>
      <c r="C2196">
        <v>300</v>
      </c>
      <c r="D2196" t="s">
        <v>4593</v>
      </c>
      <c r="E2196" s="2">
        <v>3.2550000000000003</v>
      </c>
      <c r="F2196">
        <v>339030</v>
      </c>
      <c r="G2196" s="3">
        <v>45548</v>
      </c>
    </row>
    <row r="2197" spans="1:7">
      <c r="A2197" t="s">
        <v>4619</v>
      </c>
      <c r="B2197" t="s">
        <v>851</v>
      </c>
      <c r="C2197">
        <v>245</v>
      </c>
      <c r="D2197" t="s">
        <v>4593</v>
      </c>
      <c r="E2197" s="2">
        <v>0.47250000000000003</v>
      </c>
      <c r="F2197">
        <v>339030</v>
      </c>
      <c r="G2197" s="3">
        <v>45548</v>
      </c>
    </row>
    <row r="2198" spans="1:7">
      <c r="A2198" t="s">
        <v>4619</v>
      </c>
      <c r="B2198" t="s">
        <v>449</v>
      </c>
      <c r="C2198">
        <v>6000</v>
      </c>
      <c r="D2198" t="s">
        <v>4593</v>
      </c>
      <c r="E2198" s="2">
        <v>2.6040000000000001</v>
      </c>
      <c r="F2198">
        <v>339030</v>
      </c>
      <c r="G2198" s="3">
        <v>45646</v>
      </c>
    </row>
    <row r="2199" spans="1:7">
      <c r="A2199" t="s">
        <v>4619</v>
      </c>
      <c r="B2199" t="s">
        <v>449</v>
      </c>
      <c r="C2199">
        <v>6000</v>
      </c>
      <c r="D2199" t="s">
        <v>4593</v>
      </c>
      <c r="E2199" s="2">
        <v>3.9899999999999998</v>
      </c>
      <c r="F2199">
        <v>339030</v>
      </c>
      <c r="G2199" s="3">
        <v>45646</v>
      </c>
    </row>
    <row r="2200" spans="1:7">
      <c r="A2200" t="s">
        <v>4619</v>
      </c>
      <c r="B2200" t="s">
        <v>3062</v>
      </c>
      <c r="C2200">
        <v>5</v>
      </c>
      <c r="D2200" t="s">
        <v>4593</v>
      </c>
      <c r="E2200" s="2">
        <v>13.65</v>
      </c>
      <c r="F2200">
        <v>339030</v>
      </c>
      <c r="G2200" s="3">
        <v>45492</v>
      </c>
    </row>
    <row r="2201" spans="1:7">
      <c r="A2201" t="s">
        <v>4619</v>
      </c>
      <c r="B2201" t="s">
        <v>3572</v>
      </c>
      <c r="C2201">
        <v>30</v>
      </c>
      <c r="D2201" t="s">
        <v>4592</v>
      </c>
      <c r="E2201" s="2">
        <v>8.7360000000000007</v>
      </c>
      <c r="F2201">
        <v>339030</v>
      </c>
      <c r="G2201" s="3">
        <v>45640</v>
      </c>
    </row>
    <row r="2202" spans="1:7">
      <c r="A2202" t="s">
        <v>4619</v>
      </c>
      <c r="B2202" t="s">
        <v>3002</v>
      </c>
      <c r="C2202">
        <v>30</v>
      </c>
      <c r="D2202" t="s">
        <v>4593</v>
      </c>
      <c r="E2202" s="2">
        <v>292.42500000000001</v>
      </c>
      <c r="F2202">
        <v>339030</v>
      </c>
      <c r="G2202" s="3">
        <v>45485</v>
      </c>
    </row>
    <row r="2203" spans="1:7">
      <c r="A2203" t="s">
        <v>4619</v>
      </c>
      <c r="B2203" t="s">
        <v>2985</v>
      </c>
      <c r="C2203">
        <v>300</v>
      </c>
      <c r="D2203" t="s">
        <v>4592</v>
      </c>
      <c r="E2203" s="2">
        <v>28.245000000000001</v>
      </c>
      <c r="F2203">
        <v>339030</v>
      </c>
      <c r="G2203" s="3">
        <v>45485</v>
      </c>
    </row>
    <row r="2204" spans="1:7">
      <c r="A2204" t="s">
        <v>4619</v>
      </c>
      <c r="B2204" t="s">
        <v>2975</v>
      </c>
      <c r="C2204">
        <v>100</v>
      </c>
      <c r="D2204" t="s">
        <v>4592</v>
      </c>
      <c r="E2204" s="2">
        <v>18.794999999999998</v>
      </c>
      <c r="F2204">
        <v>339030</v>
      </c>
      <c r="G2204" s="3">
        <v>45485</v>
      </c>
    </row>
    <row r="2205" spans="1:7">
      <c r="A2205" t="s">
        <v>4619</v>
      </c>
      <c r="B2205" t="s">
        <v>3003</v>
      </c>
      <c r="C2205">
        <v>50</v>
      </c>
      <c r="D2205" t="s">
        <v>4593</v>
      </c>
      <c r="E2205" s="2">
        <v>307.65000000000003</v>
      </c>
      <c r="F2205">
        <v>339030</v>
      </c>
      <c r="G2205" s="3">
        <v>45485</v>
      </c>
    </row>
    <row r="2206" spans="1:7">
      <c r="A2206" t="s">
        <v>4619</v>
      </c>
      <c r="B2206" t="s">
        <v>2976</v>
      </c>
      <c r="C2206">
        <v>15</v>
      </c>
      <c r="D2206" t="s">
        <v>4592</v>
      </c>
      <c r="E2206" s="2">
        <v>409.5</v>
      </c>
      <c r="F2206">
        <v>339030</v>
      </c>
      <c r="G2206" s="3">
        <v>45485</v>
      </c>
    </row>
    <row r="2207" spans="1:7">
      <c r="A2207" t="s">
        <v>4619</v>
      </c>
      <c r="B2207" t="s">
        <v>2986</v>
      </c>
      <c r="C2207">
        <v>20</v>
      </c>
      <c r="D2207" t="s">
        <v>4592</v>
      </c>
      <c r="E2207" s="2">
        <v>46.189500000000002</v>
      </c>
      <c r="F2207">
        <v>339030</v>
      </c>
      <c r="G2207" s="3">
        <v>45485</v>
      </c>
    </row>
    <row r="2208" spans="1:7">
      <c r="A2208" t="s">
        <v>4619</v>
      </c>
      <c r="B2208" t="s">
        <v>2388</v>
      </c>
      <c r="C2208">
        <v>2</v>
      </c>
      <c r="D2208" t="s">
        <v>4592</v>
      </c>
      <c r="E2208" s="2">
        <v>13.65</v>
      </c>
      <c r="F2208">
        <v>339030</v>
      </c>
      <c r="G2208" s="3">
        <v>45558</v>
      </c>
    </row>
    <row r="2209" spans="1:7">
      <c r="A2209" t="s">
        <v>4619</v>
      </c>
      <c r="B2209" t="s">
        <v>2977</v>
      </c>
      <c r="C2209">
        <v>200</v>
      </c>
      <c r="D2209" t="s">
        <v>4592</v>
      </c>
      <c r="E2209" s="2">
        <v>20.475000000000001</v>
      </c>
      <c r="F2209">
        <v>339030</v>
      </c>
      <c r="G2209" s="3">
        <v>45485</v>
      </c>
    </row>
    <row r="2210" spans="1:7">
      <c r="A2210" t="s">
        <v>4619</v>
      </c>
      <c r="B2210" t="s">
        <v>2534</v>
      </c>
      <c r="C2210">
        <v>4340</v>
      </c>
      <c r="D2210" t="s">
        <v>4592</v>
      </c>
      <c r="E2210" s="2">
        <v>11.445</v>
      </c>
      <c r="F2210">
        <v>339030</v>
      </c>
      <c r="G2210" s="3">
        <v>45540</v>
      </c>
    </row>
    <row r="2211" spans="1:7">
      <c r="A2211" t="s">
        <v>4619</v>
      </c>
      <c r="B2211" t="s">
        <v>2534</v>
      </c>
      <c r="C2211">
        <v>4340</v>
      </c>
      <c r="D2211" t="s">
        <v>4592</v>
      </c>
      <c r="E2211" s="2">
        <v>11.445</v>
      </c>
      <c r="F2211">
        <v>339030</v>
      </c>
      <c r="G2211" s="3">
        <v>45515</v>
      </c>
    </row>
    <row r="2212" spans="1:7">
      <c r="A2212" t="s">
        <v>4619</v>
      </c>
      <c r="B2212" t="s">
        <v>2987</v>
      </c>
      <c r="C2212">
        <v>30</v>
      </c>
      <c r="D2212" t="s">
        <v>4593</v>
      </c>
      <c r="E2212" s="2">
        <v>461.685</v>
      </c>
      <c r="F2212">
        <v>339030</v>
      </c>
      <c r="G2212" s="3">
        <v>45485</v>
      </c>
    </row>
    <row r="2213" spans="1:7">
      <c r="A2213" t="s">
        <v>4619</v>
      </c>
      <c r="B2213" t="s">
        <v>2988</v>
      </c>
      <c r="C2213">
        <v>100</v>
      </c>
      <c r="D2213" t="s">
        <v>4592</v>
      </c>
      <c r="E2213" s="2">
        <v>31.416000000000004</v>
      </c>
      <c r="F2213">
        <v>339030</v>
      </c>
      <c r="G2213" s="3">
        <v>45485</v>
      </c>
    </row>
    <row r="2214" spans="1:7">
      <c r="A2214" t="s">
        <v>4619</v>
      </c>
      <c r="B2214" t="s">
        <v>2989</v>
      </c>
      <c r="C2214">
        <v>50</v>
      </c>
      <c r="D2214" t="s">
        <v>4592</v>
      </c>
      <c r="E2214" s="2">
        <v>37.947000000000003</v>
      </c>
      <c r="F2214">
        <v>339030</v>
      </c>
      <c r="G2214" s="3">
        <v>45485</v>
      </c>
    </row>
    <row r="2215" spans="1:7">
      <c r="A2215" t="s">
        <v>4619</v>
      </c>
      <c r="B2215" t="s">
        <v>2990</v>
      </c>
      <c r="C2215">
        <v>600</v>
      </c>
      <c r="D2215" t="s">
        <v>4592</v>
      </c>
      <c r="E2215" s="2">
        <v>28.339500000000001</v>
      </c>
      <c r="F2215">
        <v>339030</v>
      </c>
      <c r="G2215" s="3">
        <v>45485</v>
      </c>
    </row>
    <row r="2216" spans="1:7">
      <c r="A2216" t="s">
        <v>4619</v>
      </c>
      <c r="B2216" t="s">
        <v>2978</v>
      </c>
      <c r="C2216">
        <v>150</v>
      </c>
      <c r="D2216" t="s">
        <v>4593</v>
      </c>
      <c r="E2216" s="2">
        <v>283.5</v>
      </c>
      <c r="F2216">
        <v>339030</v>
      </c>
      <c r="G2216" s="3">
        <v>45485</v>
      </c>
    </row>
    <row r="2217" spans="1:7">
      <c r="A2217" t="s">
        <v>4619</v>
      </c>
      <c r="B2217" t="s">
        <v>2991</v>
      </c>
      <c r="C2217">
        <v>40</v>
      </c>
      <c r="D2217" t="s">
        <v>4593</v>
      </c>
      <c r="E2217" s="2">
        <v>471.87</v>
      </c>
      <c r="F2217">
        <v>339030</v>
      </c>
      <c r="G2217" s="3">
        <v>45485</v>
      </c>
    </row>
    <row r="2218" spans="1:7">
      <c r="A2218" t="s">
        <v>4619</v>
      </c>
      <c r="B2218" t="s">
        <v>2992</v>
      </c>
      <c r="C2218">
        <v>40</v>
      </c>
      <c r="D2218" t="s">
        <v>4593</v>
      </c>
      <c r="E2218" s="2">
        <v>429.45000000000005</v>
      </c>
      <c r="F2218">
        <v>339030</v>
      </c>
      <c r="G2218" s="3">
        <v>45485</v>
      </c>
    </row>
    <row r="2219" spans="1:7">
      <c r="A2219" t="s">
        <v>4619</v>
      </c>
      <c r="B2219" t="s">
        <v>2972</v>
      </c>
      <c r="C2219">
        <v>80</v>
      </c>
      <c r="D2219" t="s">
        <v>4592</v>
      </c>
      <c r="E2219" s="2">
        <v>23.1</v>
      </c>
      <c r="F2219">
        <v>339030</v>
      </c>
      <c r="G2219" s="3">
        <v>45485</v>
      </c>
    </row>
    <row r="2220" spans="1:7">
      <c r="A2220" t="s">
        <v>4619</v>
      </c>
      <c r="B2220" t="s">
        <v>2993</v>
      </c>
      <c r="C2220">
        <v>200</v>
      </c>
      <c r="D2220" t="s">
        <v>4592</v>
      </c>
      <c r="E2220" s="2">
        <v>22.417500000000004</v>
      </c>
      <c r="F2220">
        <v>339030</v>
      </c>
      <c r="G2220" s="3">
        <v>45485</v>
      </c>
    </row>
    <row r="2221" spans="1:7">
      <c r="A2221" t="s">
        <v>4619</v>
      </c>
      <c r="B2221" t="s">
        <v>2973</v>
      </c>
      <c r="C2221">
        <v>500</v>
      </c>
      <c r="D2221" t="s">
        <v>4592</v>
      </c>
      <c r="E2221" s="2">
        <v>21.525000000000002</v>
      </c>
      <c r="F2221">
        <v>339030</v>
      </c>
      <c r="G2221" s="3">
        <v>45485</v>
      </c>
    </row>
    <row r="2222" spans="1:7">
      <c r="A2222" t="s">
        <v>4619</v>
      </c>
      <c r="B2222" t="s">
        <v>2974</v>
      </c>
      <c r="C2222">
        <v>500</v>
      </c>
      <c r="D2222" t="s">
        <v>4592</v>
      </c>
      <c r="E2222" s="2">
        <v>19.372499999999999</v>
      </c>
      <c r="F2222">
        <v>339030</v>
      </c>
      <c r="G2222" s="3">
        <v>45485</v>
      </c>
    </row>
    <row r="2223" spans="1:7">
      <c r="A2223" t="s">
        <v>4619</v>
      </c>
      <c r="B2223" t="s">
        <v>2994</v>
      </c>
      <c r="C2223">
        <v>61</v>
      </c>
      <c r="D2223" t="s">
        <v>4593</v>
      </c>
      <c r="E2223" s="2">
        <v>314.98950000000002</v>
      </c>
      <c r="F2223">
        <v>339030</v>
      </c>
      <c r="G2223" s="3">
        <v>45485</v>
      </c>
    </row>
    <row r="2224" spans="1:7">
      <c r="A2224" t="s">
        <v>4619</v>
      </c>
      <c r="B2224" t="s">
        <v>2994</v>
      </c>
      <c r="C2224">
        <v>184</v>
      </c>
      <c r="D2224" t="s">
        <v>4593</v>
      </c>
      <c r="E2224" s="2">
        <v>314.98950000000002</v>
      </c>
      <c r="F2224">
        <v>339030</v>
      </c>
      <c r="G2224" s="3">
        <v>45485</v>
      </c>
    </row>
    <row r="2225" spans="1:7">
      <c r="A2225" t="s">
        <v>4619</v>
      </c>
      <c r="B2225" t="s">
        <v>3591</v>
      </c>
      <c r="C2225">
        <v>50</v>
      </c>
      <c r="D2225" t="s">
        <v>4593</v>
      </c>
      <c r="E2225" s="2">
        <v>20.790000000000003</v>
      </c>
      <c r="F2225">
        <v>339030</v>
      </c>
      <c r="G2225" s="3">
        <v>45640</v>
      </c>
    </row>
    <row r="2226" spans="1:7">
      <c r="A2226" t="s">
        <v>4619</v>
      </c>
      <c r="B2226" t="s">
        <v>2995</v>
      </c>
      <c r="C2226">
        <v>10</v>
      </c>
      <c r="D2226" t="s">
        <v>4593</v>
      </c>
      <c r="E2226" s="2">
        <v>377.98950000000002</v>
      </c>
      <c r="F2226">
        <v>339030</v>
      </c>
      <c r="G2226" s="3">
        <v>45485</v>
      </c>
    </row>
    <row r="2227" spans="1:7">
      <c r="A2227" t="s">
        <v>4619</v>
      </c>
      <c r="B2227" t="s">
        <v>462</v>
      </c>
      <c r="C2227">
        <v>130</v>
      </c>
      <c r="D2227" t="s">
        <v>4593</v>
      </c>
      <c r="E2227" s="2">
        <v>3.4545000000000003</v>
      </c>
      <c r="F2227">
        <v>339030</v>
      </c>
      <c r="G2227" s="3">
        <v>45646</v>
      </c>
    </row>
    <row r="2228" spans="1:7">
      <c r="A2228" t="s">
        <v>4619</v>
      </c>
      <c r="B2228" t="s">
        <v>2996</v>
      </c>
      <c r="C2228">
        <v>10</v>
      </c>
      <c r="D2228" t="s">
        <v>4593</v>
      </c>
      <c r="E2228" s="2">
        <v>314.98950000000002</v>
      </c>
      <c r="F2228">
        <v>339030</v>
      </c>
      <c r="G2228" s="3">
        <v>45485</v>
      </c>
    </row>
    <row r="2229" spans="1:7">
      <c r="A2229" t="s">
        <v>4619</v>
      </c>
      <c r="B2229" t="s">
        <v>2979</v>
      </c>
      <c r="C2229">
        <v>10</v>
      </c>
      <c r="D2229" t="s">
        <v>4593</v>
      </c>
      <c r="E2229" s="2">
        <v>396.90000000000003</v>
      </c>
      <c r="F2229">
        <v>339030</v>
      </c>
      <c r="G2229" s="3">
        <v>45485</v>
      </c>
    </row>
    <row r="2230" spans="1:7">
      <c r="A2230" t="s">
        <v>4619</v>
      </c>
      <c r="B2230" t="s">
        <v>880</v>
      </c>
      <c r="C2230">
        <v>122000</v>
      </c>
      <c r="D2230" t="s">
        <v>4593</v>
      </c>
      <c r="E2230" s="2">
        <v>8.4000000000000005E-2</v>
      </c>
      <c r="F2230">
        <v>339030</v>
      </c>
      <c r="G2230" s="3">
        <v>45548</v>
      </c>
    </row>
    <row r="2231" spans="1:7">
      <c r="A2231" t="s">
        <v>4619</v>
      </c>
      <c r="B2231" t="s">
        <v>3037</v>
      </c>
      <c r="C2231">
        <v>3000</v>
      </c>
      <c r="D2231" t="s">
        <v>4593</v>
      </c>
      <c r="E2231" s="2">
        <v>9.4395000000000007</v>
      </c>
      <c r="F2231">
        <v>339030</v>
      </c>
      <c r="G2231" s="3">
        <v>45548</v>
      </c>
    </row>
    <row r="2232" spans="1:7">
      <c r="A2232" t="s">
        <v>4619</v>
      </c>
      <c r="B2232" t="s">
        <v>463</v>
      </c>
      <c r="C2232">
        <v>8000</v>
      </c>
      <c r="D2232" t="s">
        <v>4593</v>
      </c>
      <c r="E2232" s="2">
        <v>2.1</v>
      </c>
      <c r="F2232">
        <v>339030</v>
      </c>
      <c r="G2232" s="3">
        <v>45646</v>
      </c>
    </row>
    <row r="2233" spans="1:7">
      <c r="A2233" t="s">
        <v>4619</v>
      </c>
      <c r="B2233" t="s">
        <v>2510</v>
      </c>
      <c r="C2233">
        <v>210</v>
      </c>
      <c r="D2233" t="s">
        <v>4593</v>
      </c>
      <c r="E2233" s="2">
        <v>2.4885000000000002</v>
      </c>
      <c r="F2233">
        <v>339030</v>
      </c>
      <c r="G2233" s="3">
        <v>45515</v>
      </c>
    </row>
    <row r="2234" spans="1:7">
      <c r="A2234" t="s">
        <v>4619</v>
      </c>
      <c r="B2234" t="s">
        <v>2510</v>
      </c>
      <c r="C2234">
        <v>210</v>
      </c>
      <c r="D2234" t="s">
        <v>4593</v>
      </c>
      <c r="E2234" s="2">
        <v>2.4885000000000002</v>
      </c>
      <c r="F2234">
        <v>339030</v>
      </c>
      <c r="G2234" s="3">
        <v>45527</v>
      </c>
    </row>
    <row r="2235" spans="1:7">
      <c r="A2235" t="s">
        <v>4619</v>
      </c>
      <c r="B2235" t="s">
        <v>2510</v>
      </c>
      <c r="C2235">
        <v>210</v>
      </c>
      <c r="D2235" t="s">
        <v>4593</v>
      </c>
      <c r="E2235" s="2">
        <v>2.4885000000000002</v>
      </c>
      <c r="F2235">
        <v>339030</v>
      </c>
      <c r="G2235" s="3">
        <v>45541</v>
      </c>
    </row>
    <row r="2236" spans="1:7">
      <c r="A2236" t="s">
        <v>4619</v>
      </c>
      <c r="B2236" t="s">
        <v>2510</v>
      </c>
      <c r="C2236">
        <v>210</v>
      </c>
      <c r="D2236" t="s">
        <v>4593</v>
      </c>
      <c r="E2236" s="2">
        <v>2.4885000000000002</v>
      </c>
      <c r="F2236">
        <v>339030</v>
      </c>
      <c r="G2236" s="3">
        <v>45541</v>
      </c>
    </row>
    <row r="2237" spans="1:7">
      <c r="A2237" t="s">
        <v>4619</v>
      </c>
      <c r="B2237" t="s">
        <v>2510</v>
      </c>
      <c r="C2237">
        <v>210</v>
      </c>
      <c r="D2237" t="s">
        <v>4593</v>
      </c>
      <c r="E2237" s="2">
        <v>2.4885000000000002</v>
      </c>
      <c r="F2237">
        <v>339030</v>
      </c>
      <c r="G2237" s="3">
        <v>45547</v>
      </c>
    </row>
    <row r="2238" spans="1:7">
      <c r="A2238" t="s">
        <v>4619</v>
      </c>
      <c r="B2238" t="s">
        <v>2957</v>
      </c>
      <c r="C2238">
        <v>717</v>
      </c>
      <c r="D2238" t="s">
        <v>4592</v>
      </c>
      <c r="E2238" s="2">
        <v>15.1515</v>
      </c>
      <c r="F2238">
        <v>339030</v>
      </c>
      <c r="G2238" s="3">
        <v>45558</v>
      </c>
    </row>
    <row r="2239" spans="1:7">
      <c r="A2239" t="s">
        <v>4619</v>
      </c>
      <c r="B2239" t="s">
        <v>919</v>
      </c>
      <c r="C2239">
        <v>600</v>
      </c>
      <c r="D2239" t="s">
        <v>4593</v>
      </c>
      <c r="E2239" s="2">
        <v>1.6275000000000002</v>
      </c>
      <c r="F2239">
        <v>339030</v>
      </c>
      <c r="G2239" s="3">
        <v>45485</v>
      </c>
    </row>
    <row r="2240" spans="1:7">
      <c r="A2240" t="s">
        <v>4619</v>
      </c>
      <c r="B2240" t="s">
        <v>919</v>
      </c>
      <c r="C2240">
        <v>600</v>
      </c>
      <c r="D2240" t="s">
        <v>4593</v>
      </c>
      <c r="E2240" s="2">
        <v>1.0185</v>
      </c>
      <c r="F2240">
        <v>339030</v>
      </c>
      <c r="G2240" s="3">
        <v>45548</v>
      </c>
    </row>
    <row r="2241" spans="1:7">
      <c r="A2241" t="s">
        <v>4619</v>
      </c>
      <c r="B2241" t="s">
        <v>2759</v>
      </c>
      <c r="C2241">
        <v>20</v>
      </c>
      <c r="D2241" t="s">
        <v>4592</v>
      </c>
      <c r="E2241" s="2">
        <v>34.65</v>
      </c>
      <c r="F2241">
        <v>339030</v>
      </c>
      <c r="G2241" s="3">
        <v>45485</v>
      </c>
    </row>
    <row r="2242" spans="1:7">
      <c r="A2242" t="s">
        <v>4619</v>
      </c>
      <c r="B2242" t="s">
        <v>2759</v>
      </c>
      <c r="C2242">
        <v>20</v>
      </c>
      <c r="D2242" t="s">
        <v>4592</v>
      </c>
      <c r="E2242" s="2">
        <v>32.550000000000004</v>
      </c>
      <c r="F2242">
        <v>339030</v>
      </c>
      <c r="G2242" s="3">
        <v>45646</v>
      </c>
    </row>
    <row r="2243" spans="1:7">
      <c r="A2243" t="s">
        <v>4619</v>
      </c>
      <c r="B2243" t="s">
        <v>2758</v>
      </c>
      <c r="C2243">
        <v>20</v>
      </c>
      <c r="D2243" t="s">
        <v>4592</v>
      </c>
      <c r="E2243" s="2">
        <v>38.85</v>
      </c>
      <c r="F2243">
        <v>339030</v>
      </c>
      <c r="G2243" s="3">
        <v>45485</v>
      </c>
    </row>
    <row r="2244" spans="1:7">
      <c r="A2244" t="s">
        <v>4619</v>
      </c>
      <c r="B2244" t="s">
        <v>2758</v>
      </c>
      <c r="C2244">
        <v>20</v>
      </c>
      <c r="D2244" t="s">
        <v>4592</v>
      </c>
      <c r="E2244" s="2">
        <v>33.6</v>
      </c>
      <c r="F2244">
        <v>339030</v>
      </c>
      <c r="G2244" s="3">
        <v>45646</v>
      </c>
    </row>
    <row r="2245" spans="1:7">
      <c r="A2245" t="s">
        <v>4619</v>
      </c>
      <c r="B2245" t="s">
        <v>2253</v>
      </c>
      <c r="C2245">
        <v>182</v>
      </c>
      <c r="D2245" t="s">
        <v>4592</v>
      </c>
      <c r="E2245" s="2">
        <v>707.07</v>
      </c>
      <c r="F2245">
        <v>339030</v>
      </c>
      <c r="G2245" s="3">
        <v>45485</v>
      </c>
    </row>
    <row r="2246" spans="1:7">
      <c r="A2246" t="s">
        <v>4619</v>
      </c>
      <c r="B2246" t="s">
        <v>1093</v>
      </c>
      <c r="C2246">
        <v>60</v>
      </c>
      <c r="D2246" t="s">
        <v>4593</v>
      </c>
      <c r="E2246" s="2">
        <v>11.361000000000001</v>
      </c>
      <c r="F2246">
        <v>339030</v>
      </c>
      <c r="G2246" s="3">
        <v>44946</v>
      </c>
    </row>
    <row r="2247" spans="1:7">
      <c r="A2247" t="s">
        <v>4619</v>
      </c>
      <c r="B2247" t="s">
        <v>2689</v>
      </c>
      <c r="C2247">
        <v>10</v>
      </c>
      <c r="D2247" t="s">
        <v>4592</v>
      </c>
      <c r="E2247" s="2">
        <v>1081.5</v>
      </c>
      <c r="F2247">
        <v>339030</v>
      </c>
      <c r="G2247" s="3">
        <v>45485</v>
      </c>
    </row>
    <row r="2248" spans="1:7">
      <c r="A2248" t="s">
        <v>4619</v>
      </c>
      <c r="B2248" t="s">
        <v>2689</v>
      </c>
      <c r="C2248">
        <v>10</v>
      </c>
      <c r="D2248" t="s">
        <v>4592</v>
      </c>
      <c r="E2248" s="2">
        <v>2199.75</v>
      </c>
      <c r="F2248">
        <v>339030</v>
      </c>
      <c r="G2248" s="3">
        <v>45646</v>
      </c>
    </row>
    <row r="2249" spans="1:7">
      <c r="A2249" t="s">
        <v>4619</v>
      </c>
      <c r="B2249" t="s">
        <v>2690</v>
      </c>
      <c r="C2249">
        <v>50</v>
      </c>
      <c r="D2249" t="s">
        <v>4592</v>
      </c>
      <c r="E2249" s="2">
        <v>1033.7250000000001</v>
      </c>
      <c r="F2249">
        <v>339030</v>
      </c>
      <c r="G2249" s="3">
        <v>45485</v>
      </c>
    </row>
    <row r="2250" spans="1:7">
      <c r="A2250" t="s">
        <v>4619</v>
      </c>
      <c r="B2250" t="s">
        <v>2690</v>
      </c>
      <c r="C2250">
        <v>50</v>
      </c>
      <c r="D2250" t="s">
        <v>4592</v>
      </c>
      <c r="E2250" s="2">
        <v>1674.75</v>
      </c>
      <c r="F2250">
        <v>339030</v>
      </c>
      <c r="G2250" s="3">
        <v>45646</v>
      </c>
    </row>
    <row r="2251" spans="1:7">
      <c r="A2251" t="s">
        <v>4619</v>
      </c>
      <c r="B2251" t="s">
        <v>2238</v>
      </c>
      <c r="C2251">
        <v>120</v>
      </c>
      <c r="D2251" t="s">
        <v>4593</v>
      </c>
      <c r="E2251" s="2">
        <v>1789.2</v>
      </c>
      <c r="F2251">
        <v>339030</v>
      </c>
      <c r="G2251" s="3">
        <v>45485</v>
      </c>
    </row>
    <row r="2252" spans="1:7">
      <c r="A2252" t="s">
        <v>4619</v>
      </c>
      <c r="B2252" t="s">
        <v>2196</v>
      </c>
      <c r="C2252">
        <v>20</v>
      </c>
      <c r="D2252" t="s">
        <v>4592</v>
      </c>
      <c r="E2252" s="2">
        <v>36.119999999999997</v>
      </c>
      <c r="F2252">
        <v>339030</v>
      </c>
      <c r="G2252" s="3">
        <v>45485</v>
      </c>
    </row>
    <row r="2253" spans="1:7">
      <c r="A2253" t="s">
        <v>4619</v>
      </c>
      <c r="B2253" t="s">
        <v>210</v>
      </c>
      <c r="C2253">
        <v>20</v>
      </c>
      <c r="D2253" t="s">
        <v>4592</v>
      </c>
      <c r="E2253" s="2">
        <v>5.0084999999999997</v>
      </c>
      <c r="F2253">
        <v>339030</v>
      </c>
      <c r="G2253" s="3">
        <v>45558</v>
      </c>
    </row>
    <row r="2254" spans="1:7">
      <c r="A2254" t="s">
        <v>4619</v>
      </c>
      <c r="B2254" t="s">
        <v>420</v>
      </c>
      <c r="C2254">
        <v>500</v>
      </c>
      <c r="D2254" t="s">
        <v>4592</v>
      </c>
      <c r="E2254" s="2">
        <v>10.185</v>
      </c>
      <c r="F2254">
        <v>339030</v>
      </c>
      <c r="G2254" s="3">
        <v>45547</v>
      </c>
    </row>
    <row r="2255" spans="1:7">
      <c r="A2255" t="s">
        <v>4619</v>
      </c>
      <c r="B2255" t="s">
        <v>420</v>
      </c>
      <c r="C2255">
        <v>500</v>
      </c>
      <c r="D2255" t="s">
        <v>4592</v>
      </c>
      <c r="E2255" s="2">
        <v>10.185</v>
      </c>
      <c r="F2255">
        <v>339030</v>
      </c>
      <c r="G2255" s="3">
        <v>45540</v>
      </c>
    </row>
    <row r="2256" spans="1:7">
      <c r="A2256" t="s">
        <v>4619</v>
      </c>
      <c r="B2256" t="s">
        <v>420</v>
      </c>
      <c r="C2256">
        <v>500</v>
      </c>
      <c r="D2256" t="s">
        <v>4592</v>
      </c>
      <c r="E2256" s="2">
        <v>10.185</v>
      </c>
      <c r="F2256">
        <v>339030</v>
      </c>
      <c r="G2256" s="3">
        <v>45540</v>
      </c>
    </row>
    <row r="2257" spans="1:7">
      <c r="A2257" t="s">
        <v>4619</v>
      </c>
      <c r="B2257" t="s">
        <v>420</v>
      </c>
      <c r="C2257">
        <v>500</v>
      </c>
      <c r="D2257" t="s">
        <v>4592</v>
      </c>
      <c r="E2257" s="2">
        <v>10.185</v>
      </c>
      <c r="F2257">
        <v>339030</v>
      </c>
      <c r="G2257" s="3">
        <v>45568</v>
      </c>
    </row>
    <row r="2258" spans="1:7">
      <c r="A2258" t="s">
        <v>4619</v>
      </c>
      <c r="B2258" t="s">
        <v>405</v>
      </c>
      <c r="C2258">
        <v>3800</v>
      </c>
      <c r="D2258" t="s">
        <v>4592</v>
      </c>
      <c r="E2258" s="2">
        <v>10.016999999999999</v>
      </c>
      <c r="F2258">
        <v>339030</v>
      </c>
      <c r="G2258" s="3">
        <v>45568</v>
      </c>
    </row>
    <row r="2259" spans="1:7">
      <c r="A2259" t="s">
        <v>4619</v>
      </c>
      <c r="B2259" t="s">
        <v>2235</v>
      </c>
      <c r="C2259">
        <v>72</v>
      </c>
      <c r="D2259" t="s">
        <v>4593</v>
      </c>
      <c r="E2259" s="2">
        <v>10206</v>
      </c>
      <c r="F2259">
        <v>339030</v>
      </c>
      <c r="G2259" s="3">
        <v>45485</v>
      </c>
    </row>
    <row r="2260" spans="1:7">
      <c r="A2260" t="s">
        <v>4619</v>
      </c>
      <c r="B2260" t="s">
        <v>2278</v>
      </c>
      <c r="C2260">
        <v>544</v>
      </c>
      <c r="D2260" t="s">
        <v>4592</v>
      </c>
      <c r="E2260" s="2">
        <v>885.36000000000013</v>
      </c>
      <c r="F2260">
        <v>339030</v>
      </c>
      <c r="G2260" s="3">
        <v>45485</v>
      </c>
    </row>
    <row r="2261" spans="1:7">
      <c r="A2261" t="s">
        <v>4619</v>
      </c>
      <c r="B2261" t="s">
        <v>3549</v>
      </c>
      <c r="C2261">
        <v>375</v>
      </c>
      <c r="D2261" t="s">
        <v>4592</v>
      </c>
      <c r="E2261" s="2">
        <v>13.86</v>
      </c>
      <c r="F2261">
        <v>339030</v>
      </c>
      <c r="G2261" s="3">
        <v>45492</v>
      </c>
    </row>
    <row r="2262" spans="1:7">
      <c r="A2262" t="s">
        <v>4619</v>
      </c>
      <c r="B2262" t="s">
        <v>3551</v>
      </c>
      <c r="C2262">
        <v>4700</v>
      </c>
      <c r="D2262" t="s">
        <v>4592</v>
      </c>
      <c r="E2262" s="2">
        <v>1.5435000000000001</v>
      </c>
      <c r="F2262">
        <v>339030</v>
      </c>
      <c r="G2262" s="3">
        <v>45492</v>
      </c>
    </row>
    <row r="2263" spans="1:7">
      <c r="A2263" t="s">
        <v>4619</v>
      </c>
      <c r="B2263" t="s">
        <v>3548</v>
      </c>
      <c r="C2263">
        <v>51376</v>
      </c>
      <c r="D2263" t="s">
        <v>4592</v>
      </c>
      <c r="E2263" s="2">
        <v>1.3650000000000002</v>
      </c>
      <c r="F2263">
        <v>339030</v>
      </c>
      <c r="G2263" s="3">
        <v>45492</v>
      </c>
    </row>
    <row r="2264" spans="1:7">
      <c r="A2264" t="s">
        <v>4619</v>
      </c>
      <c r="B2264" t="s">
        <v>3552</v>
      </c>
      <c r="C2264">
        <v>100</v>
      </c>
      <c r="D2264" t="s">
        <v>4593</v>
      </c>
      <c r="E2264" s="2">
        <v>11.833500000000001</v>
      </c>
      <c r="F2264">
        <v>339030</v>
      </c>
      <c r="G2264" s="3">
        <v>45492</v>
      </c>
    </row>
    <row r="2265" spans="1:7">
      <c r="A2265" t="s">
        <v>4619</v>
      </c>
      <c r="B2265" t="s">
        <v>3550</v>
      </c>
      <c r="C2265">
        <v>47473</v>
      </c>
      <c r="D2265" t="s">
        <v>4593</v>
      </c>
      <c r="E2265" s="2">
        <v>0.84000000000000008</v>
      </c>
      <c r="F2265">
        <v>339030</v>
      </c>
      <c r="G2265" s="3">
        <v>45492</v>
      </c>
    </row>
    <row r="2266" spans="1:7">
      <c r="A2266" t="s">
        <v>4619</v>
      </c>
      <c r="B2266" t="s">
        <v>2216</v>
      </c>
      <c r="C2266">
        <v>32</v>
      </c>
      <c r="D2266" t="s">
        <v>4593</v>
      </c>
      <c r="E2266" s="2">
        <v>191.85599999999999</v>
      </c>
      <c r="F2266">
        <v>339030</v>
      </c>
      <c r="G2266" s="3">
        <v>45485</v>
      </c>
    </row>
    <row r="2267" spans="1:7">
      <c r="A2267" t="s">
        <v>4619</v>
      </c>
      <c r="B2267" t="s">
        <v>3682</v>
      </c>
      <c r="C2267">
        <v>50</v>
      </c>
      <c r="D2267" t="s">
        <v>4592</v>
      </c>
      <c r="E2267" s="2">
        <v>3.6225000000000005</v>
      </c>
      <c r="F2267">
        <v>339030</v>
      </c>
      <c r="G2267" s="3">
        <v>45640</v>
      </c>
    </row>
    <row r="2268" spans="1:7">
      <c r="A2268" t="s">
        <v>4619</v>
      </c>
      <c r="B2268" t="s">
        <v>3608</v>
      </c>
      <c r="C2268">
        <v>10</v>
      </c>
      <c r="D2268" t="s">
        <v>4593</v>
      </c>
      <c r="E2268" s="2">
        <v>54.494999999999997</v>
      </c>
      <c r="F2268">
        <v>339030</v>
      </c>
      <c r="G2268" s="3">
        <v>45640</v>
      </c>
    </row>
    <row r="2269" spans="1:7">
      <c r="A2269" t="s">
        <v>4619</v>
      </c>
      <c r="B2269" t="s">
        <v>211</v>
      </c>
      <c r="C2269">
        <v>1</v>
      </c>
      <c r="D2269" t="s">
        <v>4592</v>
      </c>
      <c r="E2269" s="2">
        <v>3.3915000000000002</v>
      </c>
      <c r="F2269">
        <v>339030</v>
      </c>
      <c r="G2269" s="3">
        <v>45558</v>
      </c>
    </row>
    <row r="2270" spans="1:7">
      <c r="A2270" t="s">
        <v>4619</v>
      </c>
      <c r="B2270" t="s">
        <v>2164</v>
      </c>
      <c r="C2270">
        <v>3950</v>
      </c>
      <c r="D2270" t="s">
        <v>4593</v>
      </c>
      <c r="E2270" s="2">
        <v>16963.275000000001</v>
      </c>
      <c r="F2270">
        <v>339030</v>
      </c>
      <c r="G2270" s="3">
        <v>45485</v>
      </c>
    </row>
    <row r="2271" spans="1:7">
      <c r="A2271" t="s">
        <v>4619</v>
      </c>
      <c r="B2271" t="s">
        <v>2263</v>
      </c>
      <c r="C2271">
        <v>221</v>
      </c>
      <c r="D2271" t="s">
        <v>4593</v>
      </c>
      <c r="E2271" s="2">
        <v>14387.1</v>
      </c>
      <c r="F2271">
        <v>339030</v>
      </c>
      <c r="G2271" s="3">
        <v>45485</v>
      </c>
    </row>
    <row r="2272" spans="1:7">
      <c r="A2272" t="s">
        <v>4619</v>
      </c>
      <c r="B2272" t="s">
        <v>2263</v>
      </c>
      <c r="C2272">
        <v>665</v>
      </c>
      <c r="D2272" t="s">
        <v>4593</v>
      </c>
      <c r="E2272" s="2">
        <v>43291.5</v>
      </c>
      <c r="F2272">
        <v>339030</v>
      </c>
      <c r="G2272" s="3">
        <v>45485</v>
      </c>
    </row>
    <row r="2273" spans="1:7">
      <c r="A2273" t="s">
        <v>4619</v>
      </c>
      <c r="B2273" t="s">
        <v>818</v>
      </c>
      <c r="C2273">
        <v>172</v>
      </c>
      <c r="D2273" t="s">
        <v>4592</v>
      </c>
      <c r="E2273" s="2">
        <v>204.75</v>
      </c>
      <c r="F2273">
        <v>339030</v>
      </c>
      <c r="G2273" s="3">
        <v>45485</v>
      </c>
    </row>
    <row r="2274" spans="1:7">
      <c r="A2274" t="s">
        <v>4619</v>
      </c>
      <c r="B2274" t="s">
        <v>818</v>
      </c>
      <c r="C2274">
        <v>517</v>
      </c>
      <c r="D2274" t="s">
        <v>4592</v>
      </c>
      <c r="E2274" s="2">
        <v>197.49450000000002</v>
      </c>
      <c r="F2274">
        <v>339030</v>
      </c>
      <c r="G2274" s="3">
        <v>45485</v>
      </c>
    </row>
    <row r="2275" spans="1:7">
      <c r="A2275" t="s">
        <v>4619</v>
      </c>
      <c r="B2275" t="s">
        <v>831</v>
      </c>
      <c r="C2275">
        <v>800</v>
      </c>
      <c r="D2275" t="s">
        <v>4593</v>
      </c>
      <c r="E2275" s="2">
        <v>24.57</v>
      </c>
      <c r="F2275">
        <v>339030</v>
      </c>
      <c r="G2275" s="3">
        <v>45485</v>
      </c>
    </row>
    <row r="2276" spans="1:7">
      <c r="A2276" t="s">
        <v>4619</v>
      </c>
      <c r="B2276" t="s">
        <v>3527</v>
      </c>
      <c r="C2276">
        <v>100</v>
      </c>
      <c r="D2276" t="s">
        <v>4592</v>
      </c>
      <c r="E2276" s="2">
        <v>175.08750000000001</v>
      </c>
      <c r="F2276">
        <v>339030</v>
      </c>
      <c r="G2276" s="3">
        <v>45485</v>
      </c>
    </row>
    <row r="2277" spans="1:7">
      <c r="A2277" t="s">
        <v>4619</v>
      </c>
      <c r="B2277" t="s">
        <v>3528</v>
      </c>
      <c r="C2277">
        <v>30</v>
      </c>
      <c r="D2277" t="s">
        <v>4592</v>
      </c>
      <c r="E2277" s="2">
        <v>29.988</v>
      </c>
      <c r="F2277">
        <v>339030</v>
      </c>
      <c r="G2277" s="3">
        <v>45485</v>
      </c>
    </row>
    <row r="2278" spans="1:7">
      <c r="A2278" t="s">
        <v>4619</v>
      </c>
      <c r="B2278" t="s">
        <v>63</v>
      </c>
      <c r="C2278">
        <v>2883</v>
      </c>
      <c r="D2278" t="s">
        <v>4593</v>
      </c>
      <c r="E2278" s="2">
        <v>22370.638500000001</v>
      </c>
      <c r="F2278">
        <v>339030</v>
      </c>
      <c r="G2278" s="3">
        <v>45485</v>
      </c>
    </row>
    <row r="2279" spans="1:7">
      <c r="A2279" t="s">
        <v>4619</v>
      </c>
      <c r="B2279" t="s">
        <v>63</v>
      </c>
      <c r="C2279">
        <v>8649</v>
      </c>
      <c r="D2279" t="s">
        <v>4593</v>
      </c>
      <c r="E2279" s="2">
        <v>67111.915500000003</v>
      </c>
      <c r="F2279">
        <v>339030</v>
      </c>
      <c r="G2279" s="3">
        <v>45485</v>
      </c>
    </row>
    <row r="2280" spans="1:7">
      <c r="A2280" t="s">
        <v>4619</v>
      </c>
      <c r="B2280" t="s">
        <v>874</v>
      </c>
      <c r="C2280">
        <v>3200</v>
      </c>
      <c r="D2280" t="s">
        <v>4593</v>
      </c>
      <c r="E2280" s="2">
        <v>1.6695000000000002</v>
      </c>
      <c r="F2280">
        <v>339030</v>
      </c>
      <c r="G2280" s="3">
        <v>45548</v>
      </c>
    </row>
    <row r="2281" spans="1:7">
      <c r="A2281" t="s">
        <v>4619</v>
      </c>
      <c r="B2281" t="s">
        <v>1310</v>
      </c>
      <c r="C2281">
        <v>200</v>
      </c>
      <c r="D2281" t="s">
        <v>4593</v>
      </c>
      <c r="E2281" s="2">
        <v>1.1235000000000002</v>
      </c>
      <c r="F2281">
        <v>339030</v>
      </c>
      <c r="G2281" s="3">
        <v>45485</v>
      </c>
    </row>
    <row r="2282" spans="1:7">
      <c r="A2282" t="s">
        <v>4619</v>
      </c>
      <c r="B2282" t="s">
        <v>920</v>
      </c>
      <c r="C2282">
        <v>254000</v>
      </c>
      <c r="D2282" t="s">
        <v>4593</v>
      </c>
      <c r="E2282" s="2">
        <v>8.4000000000000005E-2</v>
      </c>
      <c r="F2282">
        <v>339030</v>
      </c>
      <c r="G2282" s="3">
        <v>45548</v>
      </c>
    </row>
    <row r="2283" spans="1:7">
      <c r="A2283" t="s">
        <v>4619</v>
      </c>
      <c r="B2283" t="s">
        <v>622</v>
      </c>
      <c r="C2283">
        <v>200</v>
      </c>
      <c r="D2283" t="s">
        <v>4592</v>
      </c>
      <c r="E2283" s="2">
        <v>0.2205</v>
      </c>
      <c r="F2283">
        <v>339030</v>
      </c>
      <c r="G2283" s="3">
        <v>45485</v>
      </c>
    </row>
    <row r="2284" spans="1:7">
      <c r="A2284" t="s">
        <v>4619</v>
      </c>
      <c r="B2284" t="s">
        <v>622</v>
      </c>
      <c r="C2284">
        <v>200</v>
      </c>
      <c r="D2284" t="s">
        <v>4592</v>
      </c>
      <c r="E2284" s="2">
        <v>0.26250000000000001</v>
      </c>
      <c r="F2284">
        <v>339030</v>
      </c>
      <c r="G2284" s="3">
        <v>45646</v>
      </c>
    </row>
    <row r="2285" spans="1:7">
      <c r="A2285" t="s">
        <v>4619</v>
      </c>
      <c r="B2285" t="s">
        <v>623</v>
      </c>
      <c r="C2285">
        <v>120</v>
      </c>
      <c r="D2285" t="s">
        <v>4592</v>
      </c>
      <c r="E2285" s="2">
        <v>0.28350000000000003</v>
      </c>
      <c r="F2285">
        <v>339030</v>
      </c>
      <c r="G2285" s="3">
        <v>45485</v>
      </c>
    </row>
    <row r="2286" spans="1:7">
      <c r="A2286" t="s">
        <v>4619</v>
      </c>
      <c r="B2286" t="s">
        <v>623</v>
      </c>
      <c r="C2286">
        <v>120</v>
      </c>
      <c r="D2286" t="s">
        <v>4592</v>
      </c>
      <c r="E2286" s="2">
        <v>0.28350000000000003</v>
      </c>
      <c r="F2286">
        <v>339030</v>
      </c>
      <c r="G2286" s="3">
        <v>45646</v>
      </c>
    </row>
    <row r="2287" spans="1:7">
      <c r="A2287" t="s">
        <v>4619</v>
      </c>
      <c r="B2287" t="s">
        <v>625</v>
      </c>
      <c r="C2287">
        <v>120</v>
      </c>
      <c r="D2287" t="s">
        <v>4592</v>
      </c>
      <c r="E2287" s="2">
        <v>1.2075</v>
      </c>
      <c r="F2287">
        <v>339030</v>
      </c>
      <c r="G2287" s="3">
        <v>45485</v>
      </c>
    </row>
    <row r="2288" spans="1:7">
      <c r="A2288" t="s">
        <v>4619</v>
      </c>
      <c r="B2288" t="s">
        <v>625</v>
      </c>
      <c r="C2288">
        <v>120</v>
      </c>
      <c r="D2288" t="s">
        <v>4592</v>
      </c>
      <c r="E2288" s="2">
        <v>0.59849999999999992</v>
      </c>
      <c r="F2288">
        <v>339030</v>
      </c>
      <c r="G2288" s="3">
        <v>45646</v>
      </c>
    </row>
    <row r="2289" spans="1:7">
      <c r="A2289" t="s">
        <v>4619</v>
      </c>
      <c r="B2289" t="s">
        <v>624</v>
      </c>
      <c r="C2289">
        <v>100</v>
      </c>
      <c r="D2289" t="s">
        <v>4592</v>
      </c>
      <c r="E2289" s="2">
        <v>0.26250000000000001</v>
      </c>
      <c r="F2289">
        <v>339030</v>
      </c>
      <c r="G2289" s="3">
        <v>45485</v>
      </c>
    </row>
    <row r="2290" spans="1:7">
      <c r="A2290" t="s">
        <v>4619</v>
      </c>
      <c r="B2290" t="s">
        <v>624</v>
      </c>
      <c r="C2290">
        <v>100</v>
      </c>
      <c r="D2290" t="s">
        <v>4592</v>
      </c>
      <c r="E2290" s="2">
        <v>0.28350000000000003</v>
      </c>
      <c r="F2290">
        <v>339030</v>
      </c>
      <c r="G2290" s="3">
        <v>45646</v>
      </c>
    </row>
    <row r="2291" spans="1:7">
      <c r="A2291" t="s">
        <v>4619</v>
      </c>
      <c r="B2291" t="s">
        <v>1933</v>
      </c>
      <c r="C2291">
        <v>120</v>
      </c>
      <c r="D2291" t="s">
        <v>4592</v>
      </c>
      <c r="E2291" s="2">
        <v>32.833500000000001</v>
      </c>
      <c r="F2291">
        <v>339030</v>
      </c>
      <c r="G2291" s="3">
        <v>45646</v>
      </c>
    </row>
    <row r="2292" spans="1:7">
      <c r="A2292" t="s">
        <v>4619</v>
      </c>
      <c r="B2292" t="s">
        <v>1949</v>
      </c>
      <c r="C2292">
        <v>30</v>
      </c>
      <c r="D2292" t="s">
        <v>4592</v>
      </c>
      <c r="E2292" s="2">
        <v>32.833500000000001</v>
      </c>
      <c r="F2292">
        <v>339030</v>
      </c>
      <c r="G2292" s="3">
        <v>45646</v>
      </c>
    </row>
    <row r="2293" spans="1:7">
      <c r="A2293" t="s">
        <v>4619</v>
      </c>
      <c r="B2293" t="s">
        <v>1945</v>
      </c>
      <c r="C2293">
        <v>30</v>
      </c>
      <c r="D2293" t="s">
        <v>4592</v>
      </c>
      <c r="E2293" s="2">
        <v>32.833500000000001</v>
      </c>
      <c r="F2293">
        <v>339030</v>
      </c>
      <c r="G2293" s="3">
        <v>45646</v>
      </c>
    </row>
    <row r="2294" spans="1:7">
      <c r="A2294" t="s">
        <v>4619</v>
      </c>
      <c r="B2294" t="s">
        <v>1941</v>
      </c>
      <c r="C2294">
        <v>15</v>
      </c>
      <c r="D2294" t="s">
        <v>4592</v>
      </c>
      <c r="E2294" s="2">
        <v>32.833500000000001</v>
      </c>
      <c r="F2294">
        <v>339030</v>
      </c>
      <c r="G2294" s="3">
        <v>45646</v>
      </c>
    </row>
    <row r="2295" spans="1:7">
      <c r="A2295" t="s">
        <v>4619</v>
      </c>
      <c r="B2295" t="s">
        <v>1942</v>
      </c>
      <c r="C2295">
        <v>40</v>
      </c>
      <c r="D2295" t="s">
        <v>4592</v>
      </c>
      <c r="E2295" s="2">
        <v>32.833500000000001</v>
      </c>
      <c r="F2295">
        <v>339030</v>
      </c>
      <c r="G2295" s="3">
        <v>45646</v>
      </c>
    </row>
    <row r="2296" spans="1:7">
      <c r="A2296" t="s">
        <v>4619</v>
      </c>
      <c r="B2296" t="s">
        <v>1951</v>
      </c>
      <c r="C2296">
        <v>40</v>
      </c>
      <c r="D2296" t="s">
        <v>4592</v>
      </c>
      <c r="E2296" s="2">
        <v>32.833500000000001</v>
      </c>
      <c r="F2296">
        <v>339030</v>
      </c>
      <c r="G2296" s="3">
        <v>45646</v>
      </c>
    </row>
    <row r="2297" spans="1:7">
      <c r="A2297" t="s">
        <v>4619</v>
      </c>
      <c r="B2297" t="s">
        <v>1948</v>
      </c>
      <c r="C2297">
        <v>40</v>
      </c>
      <c r="D2297" t="s">
        <v>4592</v>
      </c>
      <c r="E2297" s="2">
        <v>32.833500000000001</v>
      </c>
      <c r="F2297">
        <v>339030</v>
      </c>
      <c r="G2297" s="3">
        <v>45646</v>
      </c>
    </row>
    <row r="2298" spans="1:7">
      <c r="A2298" t="s">
        <v>4619</v>
      </c>
      <c r="B2298" t="s">
        <v>1940</v>
      </c>
      <c r="C2298">
        <v>40</v>
      </c>
      <c r="D2298" t="s">
        <v>4592</v>
      </c>
      <c r="E2298" s="2">
        <v>32.833500000000001</v>
      </c>
      <c r="F2298">
        <v>339030</v>
      </c>
      <c r="G2298" s="3">
        <v>45646</v>
      </c>
    </row>
    <row r="2299" spans="1:7">
      <c r="A2299" t="s">
        <v>4619</v>
      </c>
      <c r="B2299" t="s">
        <v>1935</v>
      </c>
      <c r="C2299">
        <v>50</v>
      </c>
      <c r="D2299" t="s">
        <v>4592</v>
      </c>
      <c r="E2299" s="2">
        <v>32.833500000000001</v>
      </c>
      <c r="F2299">
        <v>339030</v>
      </c>
      <c r="G2299" s="3">
        <v>45646</v>
      </c>
    </row>
    <row r="2300" spans="1:7">
      <c r="A2300" t="s">
        <v>4619</v>
      </c>
      <c r="B2300" t="s">
        <v>1939</v>
      </c>
      <c r="C2300">
        <v>50</v>
      </c>
      <c r="D2300" t="s">
        <v>4592</v>
      </c>
      <c r="E2300" s="2">
        <v>32.833500000000001</v>
      </c>
      <c r="F2300">
        <v>339030</v>
      </c>
      <c r="G2300" s="3">
        <v>45646</v>
      </c>
    </row>
    <row r="2301" spans="1:7">
      <c r="A2301" t="s">
        <v>4619</v>
      </c>
      <c r="B2301" t="s">
        <v>1950</v>
      </c>
      <c r="C2301">
        <v>50</v>
      </c>
      <c r="D2301" t="s">
        <v>4592</v>
      </c>
      <c r="E2301" s="2">
        <v>32.833500000000001</v>
      </c>
      <c r="F2301">
        <v>339030</v>
      </c>
      <c r="G2301" s="3">
        <v>45646</v>
      </c>
    </row>
    <row r="2302" spans="1:7">
      <c r="A2302" t="s">
        <v>4619</v>
      </c>
      <c r="B2302" t="s">
        <v>1934</v>
      </c>
      <c r="C2302">
        <v>50</v>
      </c>
      <c r="D2302" t="s">
        <v>4592</v>
      </c>
      <c r="E2302" s="2">
        <v>32.833500000000001</v>
      </c>
      <c r="F2302">
        <v>339030</v>
      </c>
      <c r="G2302" s="3">
        <v>45646</v>
      </c>
    </row>
    <row r="2303" spans="1:7">
      <c r="A2303" t="s">
        <v>4619</v>
      </c>
      <c r="B2303" t="s">
        <v>1947</v>
      </c>
      <c r="C2303">
        <v>50</v>
      </c>
      <c r="D2303" t="s">
        <v>4592</v>
      </c>
      <c r="E2303" s="2">
        <v>32.833500000000001</v>
      </c>
      <c r="F2303">
        <v>339030</v>
      </c>
      <c r="G2303" s="3">
        <v>45646</v>
      </c>
    </row>
    <row r="2304" spans="1:7">
      <c r="A2304" t="s">
        <v>4619</v>
      </c>
      <c r="B2304" t="s">
        <v>1956</v>
      </c>
      <c r="C2304">
        <v>50</v>
      </c>
      <c r="D2304" t="s">
        <v>4592</v>
      </c>
      <c r="E2304" s="2">
        <v>32.833500000000001</v>
      </c>
      <c r="F2304">
        <v>339030</v>
      </c>
      <c r="G2304" s="3">
        <v>45646</v>
      </c>
    </row>
    <row r="2305" spans="1:7">
      <c r="A2305" t="s">
        <v>4619</v>
      </c>
      <c r="B2305" t="s">
        <v>1946</v>
      </c>
      <c r="C2305">
        <v>40</v>
      </c>
      <c r="D2305" t="s">
        <v>4592</v>
      </c>
      <c r="E2305" s="2">
        <v>32.833500000000001</v>
      </c>
      <c r="F2305">
        <v>339030</v>
      </c>
      <c r="G2305" s="3">
        <v>45646</v>
      </c>
    </row>
    <row r="2306" spans="1:7">
      <c r="A2306" t="s">
        <v>4619</v>
      </c>
      <c r="B2306" t="s">
        <v>1965</v>
      </c>
      <c r="C2306">
        <v>40</v>
      </c>
      <c r="D2306" t="s">
        <v>4592</v>
      </c>
      <c r="E2306" s="2">
        <v>32.833500000000001</v>
      </c>
      <c r="F2306">
        <v>339030</v>
      </c>
      <c r="G2306" s="3">
        <v>45646</v>
      </c>
    </row>
    <row r="2307" spans="1:7">
      <c r="A2307" t="s">
        <v>4619</v>
      </c>
      <c r="B2307" t="s">
        <v>1963</v>
      </c>
      <c r="C2307">
        <v>30</v>
      </c>
      <c r="D2307" t="s">
        <v>4592</v>
      </c>
      <c r="E2307" s="2">
        <v>32.833500000000001</v>
      </c>
      <c r="F2307">
        <v>339030</v>
      </c>
      <c r="G2307" s="3">
        <v>45646</v>
      </c>
    </row>
    <row r="2308" spans="1:7">
      <c r="A2308" t="s">
        <v>4619</v>
      </c>
      <c r="B2308" t="s">
        <v>2765</v>
      </c>
      <c r="C2308">
        <v>150</v>
      </c>
      <c r="D2308" t="s">
        <v>4592</v>
      </c>
      <c r="E2308" s="2">
        <v>0.315</v>
      </c>
      <c r="F2308">
        <v>339030</v>
      </c>
      <c r="G2308" s="3">
        <v>45485</v>
      </c>
    </row>
    <row r="2309" spans="1:7">
      <c r="A2309" t="s">
        <v>4619</v>
      </c>
      <c r="B2309" t="s">
        <v>2765</v>
      </c>
      <c r="C2309">
        <v>150</v>
      </c>
      <c r="D2309" t="s">
        <v>4592</v>
      </c>
      <c r="E2309" s="2">
        <v>0.29400000000000004</v>
      </c>
      <c r="F2309">
        <v>339030</v>
      </c>
      <c r="G2309" s="3">
        <v>45646</v>
      </c>
    </row>
    <row r="2310" spans="1:7">
      <c r="A2310" t="s">
        <v>4619</v>
      </c>
      <c r="B2310" t="s">
        <v>2766</v>
      </c>
      <c r="C2310">
        <v>150</v>
      </c>
      <c r="D2310" t="s">
        <v>4592</v>
      </c>
      <c r="E2310" s="2">
        <v>0.315</v>
      </c>
      <c r="F2310">
        <v>339030</v>
      </c>
      <c r="G2310" s="3">
        <v>45485</v>
      </c>
    </row>
    <row r="2311" spans="1:7">
      <c r="A2311" t="s">
        <v>4619</v>
      </c>
      <c r="B2311" t="s">
        <v>2766</v>
      </c>
      <c r="C2311">
        <v>150</v>
      </c>
      <c r="D2311" t="s">
        <v>4592</v>
      </c>
      <c r="E2311" s="2">
        <v>0.29400000000000004</v>
      </c>
      <c r="F2311">
        <v>339030</v>
      </c>
      <c r="G2311" s="3">
        <v>45646</v>
      </c>
    </row>
    <row r="2312" spans="1:7">
      <c r="A2312" t="s">
        <v>4619</v>
      </c>
      <c r="B2312" t="s">
        <v>2767</v>
      </c>
      <c r="C2312">
        <v>150</v>
      </c>
      <c r="D2312" t="s">
        <v>4592</v>
      </c>
      <c r="E2312" s="2">
        <v>0.52500000000000002</v>
      </c>
      <c r="F2312">
        <v>339030</v>
      </c>
      <c r="G2312" s="3">
        <v>45485</v>
      </c>
    </row>
    <row r="2313" spans="1:7">
      <c r="A2313" t="s">
        <v>4619</v>
      </c>
      <c r="B2313" t="s">
        <v>2767</v>
      </c>
      <c r="C2313">
        <v>150</v>
      </c>
      <c r="D2313" t="s">
        <v>4592</v>
      </c>
      <c r="E2313" s="2">
        <v>0.36749999999999999</v>
      </c>
      <c r="F2313">
        <v>339030</v>
      </c>
      <c r="G2313" s="3">
        <v>45646</v>
      </c>
    </row>
    <row r="2314" spans="1:7">
      <c r="A2314" t="s">
        <v>4619</v>
      </c>
      <c r="B2314" t="s">
        <v>2768</v>
      </c>
      <c r="C2314">
        <v>150</v>
      </c>
      <c r="D2314" t="s">
        <v>4592</v>
      </c>
      <c r="E2314" s="2">
        <v>0.252</v>
      </c>
      <c r="F2314">
        <v>339030</v>
      </c>
      <c r="G2314" s="3">
        <v>45485</v>
      </c>
    </row>
    <row r="2315" spans="1:7">
      <c r="A2315" t="s">
        <v>4619</v>
      </c>
      <c r="B2315" t="s">
        <v>2768</v>
      </c>
      <c r="C2315">
        <v>150</v>
      </c>
      <c r="D2315" t="s">
        <v>4592</v>
      </c>
      <c r="E2315" s="2">
        <v>0.27300000000000002</v>
      </c>
      <c r="F2315">
        <v>339030</v>
      </c>
      <c r="G2315" s="3">
        <v>45646</v>
      </c>
    </row>
    <row r="2316" spans="1:7">
      <c r="A2316" t="s">
        <v>4619</v>
      </c>
      <c r="B2316" t="s">
        <v>2769</v>
      </c>
      <c r="C2316">
        <v>150</v>
      </c>
      <c r="D2316" t="s">
        <v>4592</v>
      </c>
      <c r="E2316" s="2">
        <v>0.315</v>
      </c>
      <c r="F2316">
        <v>339030</v>
      </c>
      <c r="G2316" s="3">
        <v>45485</v>
      </c>
    </row>
    <row r="2317" spans="1:7">
      <c r="A2317" t="s">
        <v>4619</v>
      </c>
      <c r="B2317" t="s">
        <v>2769</v>
      </c>
      <c r="C2317">
        <v>150</v>
      </c>
      <c r="D2317" t="s">
        <v>4592</v>
      </c>
      <c r="E2317" s="2">
        <v>0.29400000000000004</v>
      </c>
      <c r="F2317">
        <v>339030</v>
      </c>
      <c r="G2317" s="3">
        <v>45646</v>
      </c>
    </row>
    <row r="2318" spans="1:7">
      <c r="A2318" t="s">
        <v>4619</v>
      </c>
      <c r="B2318" t="s">
        <v>2673</v>
      </c>
      <c r="C2318">
        <v>100</v>
      </c>
      <c r="D2318" t="s">
        <v>4592</v>
      </c>
      <c r="E2318" s="2">
        <v>1.05</v>
      </c>
      <c r="F2318">
        <v>339030</v>
      </c>
      <c r="G2318" s="3">
        <v>45485</v>
      </c>
    </row>
    <row r="2319" spans="1:7">
      <c r="A2319" t="s">
        <v>4619</v>
      </c>
      <c r="B2319" t="s">
        <v>2673</v>
      </c>
      <c r="C2319">
        <v>100</v>
      </c>
      <c r="D2319" t="s">
        <v>4592</v>
      </c>
      <c r="E2319" s="2">
        <v>1.6800000000000002</v>
      </c>
      <c r="F2319">
        <v>339030</v>
      </c>
      <c r="G2319" s="3">
        <v>45646</v>
      </c>
    </row>
    <row r="2320" spans="1:7">
      <c r="A2320" t="s">
        <v>4619</v>
      </c>
      <c r="B2320" t="s">
        <v>2771</v>
      </c>
      <c r="C2320">
        <v>100</v>
      </c>
      <c r="D2320" t="s">
        <v>4592</v>
      </c>
      <c r="E2320" s="2">
        <v>0.24150000000000002</v>
      </c>
      <c r="F2320">
        <v>339030</v>
      </c>
      <c r="G2320" s="3">
        <v>45485</v>
      </c>
    </row>
    <row r="2321" spans="1:7">
      <c r="A2321" t="s">
        <v>4619</v>
      </c>
      <c r="B2321" t="s">
        <v>2771</v>
      </c>
      <c r="C2321">
        <v>100</v>
      </c>
      <c r="D2321" t="s">
        <v>4592</v>
      </c>
      <c r="E2321" s="2">
        <v>0.42000000000000004</v>
      </c>
      <c r="F2321">
        <v>339030</v>
      </c>
      <c r="G2321" s="3">
        <v>45646</v>
      </c>
    </row>
    <row r="2322" spans="1:7">
      <c r="A2322" t="s">
        <v>4619</v>
      </c>
      <c r="B2322" t="s">
        <v>2770</v>
      </c>
      <c r="C2322">
        <v>100</v>
      </c>
      <c r="D2322" t="s">
        <v>4592</v>
      </c>
      <c r="E2322" s="2">
        <v>1.4909999999999999</v>
      </c>
      <c r="F2322">
        <v>339030</v>
      </c>
      <c r="G2322" s="3">
        <v>45485</v>
      </c>
    </row>
    <row r="2323" spans="1:7">
      <c r="A2323" t="s">
        <v>4619</v>
      </c>
      <c r="B2323" t="s">
        <v>2770</v>
      </c>
      <c r="C2323">
        <v>100</v>
      </c>
      <c r="D2323" t="s">
        <v>4592</v>
      </c>
      <c r="E2323" s="2">
        <v>2.4885000000000002</v>
      </c>
      <c r="F2323">
        <v>339030</v>
      </c>
      <c r="G2323" s="3">
        <v>45646</v>
      </c>
    </row>
    <row r="2324" spans="1:7">
      <c r="A2324" t="s">
        <v>4619</v>
      </c>
      <c r="B2324" t="s">
        <v>2773</v>
      </c>
      <c r="C2324">
        <v>100</v>
      </c>
      <c r="D2324" t="s">
        <v>4592</v>
      </c>
      <c r="E2324" s="2">
        <v>1.4070000000000003</v>
      </c>
      <c r="F2324">
        <v>339030</v>
      </c>
      <c r="G2324" s="3">
        <v>45485</v>
      </c>
    </row>
    <row r="2325" spans="1:7">
      <c r="A2325" t="s">
        <v>4619</v>
      </c>
      <c r="B2325" t="s">
        <v>2773</v>
      </c>
      <c r="C2325">
        <v>100</v>
      </c>
      <c r="D2325" t="s">
        <v>4592</v>
      </c>
      <c r="E2325" s="2">
        <v>1.7849999999999999</v>
      </c>
      <c r="F2325">
        <v>339030</v>
      </c>
      <c r="G2325" s="3">
        <v>45646</v>
      </c>
    </row>
    <row r="2326" spans="1:7">
      <c r="A2326" t="s">
        <v>4619</v>
      </c>
      <c r="B2326" t="s">
        <v>2772</v>
      </c>
      <c r="C2326">
        <v>100</v>
      </c>
      <c r="D2326" t="s">
        <v>4592</v>
      </c>
      <c r="E2326" s="2">
        <v>1.0289999999999999</v>
      </c>
      <c r="F2326">
        <v>339030</v>
      </c>
      <c r="G2326" s="3">
        <v>45485</v>
      </c>
    </row>
    <row r="2327" spans="1:7">
      <c r="A2327" t="s">
        <v>4619</v>
      </c>
      <c r="B2327" t="s">
        <v>2772</v>
      </c>
      <c r="C2327">
        <v>100</v>
      </c>
      <c r="D2327" t="s">
        <v>4592</v>
      </c>
      <c r="E2327" s="2">
        <v>0.99749999999999994</v>
      </c>
      <c r="F2327">
        <v>339030</v>
      </c>
      <c r="G2327" s="3">
        <v>45646</v>
      </c>
    </row>
    <row r="2328" spans="1:7">
      <c r="A2328" t="s">
        <v>4619</v>
      </c>
      <c r="B2328" t="s">
        <v>554</v>
      </c>
      <c r="C2328">
        <v>1300</v>
      </c>
      <c r="D2328" t="s">
        <v>4592</v>
      </c>
      <c r="E2328" s="2">
        <v>0.78750000000000009</v>
      </c>
      <c r="F2328">
        <v>339030</v>
      </c>
      <c r="G2328" s="3">
        <v>45485</v>
      </c>
    </row>
    <row r="2329" spans="1:7">
      <c r="A2329" t="s">
        <v>4619</v>
      </c>
      <c r="B2329" t="s">
        <v>554</v>
      </c>
      <c r="C2329">
        <v>1300</v>
      </c>
      <c r="D2329" t="s">
        <v>4592</v>
      </c>
      <c r="E2329" s="2">
        <v>0.67200000000000004</v>
      </c>
      <c r="F2329">
        <v>339030</v>
      </c>
      <c r="G2329" s="3">
        <v>45646</v>
      </c>
    </row>
    <row r="2330" spans="1:7">
      <c r="A2330" t="s">
        <v>4619</v>
      </c>
      <c r="B2330" t="s">
        <v>512</v>
      </c>
      <c r="C2330">
        <v>100</v>
      </c>
      <c r="D2330" t="s">
        <v>4592</v>
      </c>
      <c r="E2330" s="2">
        <v>40.099499999999999</v>
      </c>
      <c r="F2330">
        <v>339030</v>
      </c>
      <c r="G2330" s="3">
        <v>45485</v>
      </c>
    </row>
    <row r="2331" spans="1:7">
      <c r="A2331" t="s">
        <v>4619</v>
      </c>
      <c r="B2331" t="s">
        <v>512</v>
      </c>
      <c r="C2331">
        <v>100</v>
      </c>
      <c r="D2331" t="s">
        <v>4592</v>
      </c>
      <c r="E2331" s="2">
        <v>19.95</v>
      </c>
      <c r="F2331">
        <v>339030</v>
      </c>
      <c r="G2331" s="3">
        <v>45646</v>
      </c>
    </row>
    <row r="2332" spans="1:7">
      <c r="A2332" t="s">
        <v>4619</v>
      </c>
      <c r="B2332" t="s">
        <v>513</v>
      </c>
      <c r="C2332">
        <v>100</v>
      </c>
      <c r="D2332" t="s">
        <v>4592</v>
      </c>
      <c r="E2332" s="2">
        <v>1.1445000000000001</v>
      </c>
      <c r="F2332">
        <v>339030</v>
      </c>
      <c r="G2332" s="3">
        <v>45485</v>
      </c>
    </row>
    <row r="2333" spans="1:7">
      <c r="A2333" t="s">
        <v>4619</v>
      </c>
      <c r="B2333" t="s">
        <v>513</v>
      </c>
      <c r="C2333">
        <v>100</v>
      </c>
      <c r="D2333" t="s">
        <v>4592</v>
      </c>
      <c r="E2333" s="2">
        <v>0.52500000000000002</v>
      </c>
      <c r="F2333">
        <v>339030</v>
      </c>
      <c r="G2333" s="3">
        <v>45646</v>
      </c>
    </row>
    <row r="2334" spans="1:7">
      <c r="A2334" t="s">
        <v>4619</v>
      </c>
      <c r="B2334" t="s">
        <v>628</v>
      </c>
      <c r="C2334">
        <v>100</v>
      </c>
      <c r="D2334" t="s">
        <v>4592</v>
      </c>
      <c r="E2334" s="2">
        <v>0.89249999999999996</v>
      </c>
      <c r="F2334">
        <v>339030</v>
      </c>
      <c r="G2334" s="3">
        <v>45485</v>
      </c>
    </row>
    <row r="2335" spans="1:7">
      <c r="A2335" t="s">
        <v>4619</v>
      </c>
      <c r="B2335" t="s">
        <v>628</v>
      </c>
      <c r="C2335">
        <v>100</v>
      </c>
      <c r="D2335" t="s">
        <v>4592</v>
      </c>
      <c r="E2335" s="2">
        <v>0.59849999999999992</v>
      </c>
      <c r="F2335">
        <v>339030</v>
      </c>
      <c r="G2335" s="3">
        <v>45646</v>
      </c>
    </row>
    <row r="2336" spans="1:7">
      <c r="A2336" t="s">
        <v>4619</v>
      </c>
      <c r="B2336" t="s">
        <v>2088</v>
      </c>
      <c r="C2336">
        <v>20</v>
      </c>
      <c r="D2336" t="s">
        <v>4592</v>
      </c>
      <c r="E2336" s="2">
        <v>0.47250000000000003</v>
      </c>
      <c r="F2336">
        <v>339030</v>
      </c>
      <c r="G2336" s="3">
        <v>45548</v>
      </c>
    </row>
    <row r="2337" spans="1:7">
      <c r="A2337" t="s">
        <v>4619</v>
      </c>
      <c r="B2337" t="s">
        <v>1958</v>
      </c>
      <c r="C2337">
        <v>80</v>
      </c>
      <c r="D2337" t="s">
        <v>4592</v>
      </c>
      <c r="E2337" s="2">
        <v>25.6935</v>
      </c>
      <c r="F2337">
        <v>339030</v>
      </c>
      <c r="G2337" s="3">
        <v>45646</v>
      </c>
    </row>
    <row r="2338" spans="1:7">
      <c r="A2338" t="s">
        <v>4619</v>
      </c>
      <c r="B2338" t="s">
        <v>1960</v>
      </c>
      <c r="C2338">
        <v>80</v>
      </c>
      <c r="D2338" t="s">
        <v>4592</v>
      </c>
      <c r="E2338" s="2">
        <v>25.6935</v>
      </c>
      <c r="F2338">
        <v>339030</v>
      </c>
      <c r="G2338" s="3">
        <v>45646</v>
      </c>
    </row>
    <row r="2339" spans="1:7">
      <c r="A2339" t="s">
        <v>4619</v>
      </c>
      <c r="B2339" t="s">
        <v>1961</v>
      </c>
      <c r="C2339">
        <v>70</v>
      </c>
      <c r="D2339" t="s">
        <v>4592</v>
      </c>
      <c r="E2339" s="2">
        <v>25.6935</v>
      </c>
      <c r="F2339">
        <v>339030</v>
      </c>
      <c r="G2339" s="3">
        <v>45646</v>
      </c>
    </row>
    <row r="2340" spans="1:7">
      <c r="A2340" t="s">
        <v>4619</v>
      </c>
      <c r="B2340" t="s">
        <v>1999</v>
      </c>
      <c r="C2340">
        <v>250</v>
      </c>
      <c r="D2340" t="s">
        <v>4592</v>
      </c>
      <c r="E2340" s="2">
        <v>25.6935</v>
      </c>
      <c r="F2340">
        <v>339030</v>
      </c>
      <c r="G2340" s="3">
        <v>45646</v>
      </c>
    </row>
    <row r="2341" spans="1:7">
      <c r="A2341" t="s">
        <v>4619</v>
      </c>
      <c r="B2341" t="s">
        <v>2000</v>
      </c>
      <c r="C2341">
        <v>250</v>
      </c>
      <c r="D2341" t="s">
        <v>4592</v>
      </c>
      <c r="E2341" s="2">
        <v>25.6935</v>
      </c>
      <c r="F2341">
        <v>339030</v>
      </c>
      <c r="G2341" s="3">
        <v>45646</v>
      </c>
    </row>
    <row r="2342" spans="1:7">
      <c r="A2342" t="s">
        <v>4619</v>
      </c>
      <c r="B2342" t="s">
        <v>1944</v>
      </c>
      <c r="C2342">
        <v>200</v>
      </c>
      <c r="D2342" t="s">
        <v>4592</v>
      </c>
      <c r="E2342" s="2">
        <v>25.6935</v>
      </c>
      <c r="F2342">
        <v>339030</v>
      </c>
      <c r="G2342" s="3">
        <v>45646</v>
      </c>
    </row>
    <row r="2343" spans="1:7">
      <c r="A2343" t="s">
        <v>4619</v>
      </c>
      <c r="B2343" t="s">
        <v>1964</v>
      </c>
      <c r="C2343">
        <v>150</v>
      </c>
      <c r="D2343" t="s">
        <v>4592</v>
      </c>
      <c r="E2343" s="2">
        <v>25.6935</v>
      </c>
      <c r="F2343">
        <v>339030</v>
      </c>
      <c r="G2343" s="3">
        <v>45646</v>
      </c>
    </row>
    <row r="2344" spans="1:7">
      <c r="A2344" t="s">
        <v>4619</v>
      </c>
      <c r="B2344" t="s">
        <v>1936</v>
      </c>
      <c r="C2344">
        <v>130</v>
      </c>
      <c r="D2344" t="s">
        <v>4592</v>
      </c>
      <c r="E2344" s="2">
        <v>25.6935</v>
      </c>
      <c r="F2344">
        <v>339030</v>
      </c>
      <c r="G2344" s="3">
        <v>45646</v>
      </c>
    </row>
    <row r="2345" spans="1:7">
      <c r="A2345" t="s">
        <v>4619</v>
      </c>
      <c r="B2345" t="s">
        <v>1931</v>
      </c>
      <c r="C2345">
        <v>130</v>
      </c>
      <c r="D2345" t="s">
        <v>4592</v>
      </c>
      <c r="E2345" s="2">
        <v>25.6935</v>
      </c>
      <c r="F2345">
        <v>339030</v>
      </c>
      <c r="G2345" s="3">
        <v>45646</v>
      </c>
    </row>
    <row r="2346" spans="1:7">
      <c r="A2346" t="s">
        <v>4619</v>
      </c>
      <c r="B2346" t="s">
        <v>1932</v>
      </c>
      <c r="C2346">
        <v>100</v>
      </c>
      <c r="D2346" t="s">
        <v>4592</v>
      </c>
      <c r="E2346" s="2">
        <v>25.6935</v>
      </c>
      <c r="F2346">
        <v>339030</v>
      </c>
      <c r="G2346" s="3">
        <v>45646</v>
      </c>
    </row>
    <row r="2347" spans="1:7">
      <c r="A2347" t="s">
        <v>4619</v>
      </c>
      <c r="B2347" t="s">
        <v>1938</v>
      </c>
      <c r="C2347">
        <v>80</v>
      </c>
      <c r="D2347" t="s">
        <v>4592</v>
      </c>
      <c r="E2347" s="2">
        <v>25.6935</v>
      </c>
      <c r="F2347">
        <v>339030</v>
      </c>
      <c r="G2347" s="3">
        <v>45646</v>
      </c>
    </row>
    <row r="2348" spans="1:7">
      <c r="A2348" t="s">
        <v>4619</v>
      </c>
      <c r="B2348" t="s">
        <v>1966</v>
      </c>
      <c r="C2348">
        <v>80</v>
      </c>
      <c r="D2348" t="s">
        <v>4592</v>
      </c>
      <c r="E2348" s="2">
        <v>25.6935</v>
      </c>
      <c r="F2348">
        <v>339030</v>
      </c>
      <c r="G2348" s="3">
        <v>45646</v>
      </c>
    </row>
    <row r="2349" spans="1:7">
      <c r="A2349" t="s">
        <v>4619</v>
      </c>
      <c r="B2349" t="s">
        <v>1962</v>
      </c>
      <c r="C2349">
        <v>40</v>
      </c>
      <c r="D2349" t="s">
        <v>4592</v>
      </c>
      <c r="E2349" s="2">
        <v>25.6935</v>
      </c>
      <c r="F2349">
        <v>339030</v>
      </c>
      <c r="G2349" s="3">
        <v>45646</v>
      </c>
    </row>
    <row r="2350" spans="1:7">
      <c r="A2350" t="s">
        <v>4619</v>
      </c>
      <c r="B2350" t="s">
        <v>1959</v>
      </c>
      <c r="C2350">
        <v>40</v>
      </c>
      <c r="D2350" t="s">
        <v>4592</v>
      </c>
      <c r="E2350" s="2">
        <v>25.6935</v>
      </c>
      <c r="F2350">
        <v>339030</v>
      </c>
      <c r="G2350" s="3">
        <v>45646</v>
      </c>
    </row>
    <row r="2351" spans="1:7">
      <c r="A2351" t="s">
        <v>4619</v>
      </c>
      <c r="B2351" t="s">
        <v>1957</v>
      </c>
      <c r="C2351">
        <v>40</v>
      </c>
      <c r="D2351" t="s">
        <v>4592</v>
      </c>
      <c r="E2351" s="2">
        <v>25.6935</v>
      </c>
      <c r="F2351">
        <v>339030</v>
      </c>
      <c r="G2351" s="3">
        <v>45646</v>
      </c>
    </row>
    <row r="2352" spans="1:7">
      <c r="A2352" t="s">
        <v>4619</v>
      </c>
      <c r="B2352" t="s">
        <v>1937</v>
      </c>
      <c r="C2352">
        <v>40</v>
      </c>
      <c r="D2352" t="s">
        <v>4592</v>
      </c>
      <c r="E2352" s="2">
        <v>25.6935</v>
      </c>
      <c r="F2352">
        <v>339030</v>
      </c>
      <c r="G2352" s="3">
        <v>45646</v>
      </c>
    </row>
    <row r="2353" spans="1:7">
      <c r="A2353" t="s">
        <v>4619</v>
      </c>
      <c r="B2353" t="s">
        <v>1943</v>
      </c>
      <c r="C2353">
        <v>40</v>
      </c>
      <c r="D2353" t="s">
        <v>4592</v>
      </c>
      <c r="E2353" s="2">
        <v>25.6935</v>
      </c>
      <c r="F2353">
        <v>339030</v>
      </c>
      <c r="G2353" s="3">
        <v>45646</v>
      </c>
    </row>
    <row r="2354" spans="1:7">
      <c r="A2354" t="s">
        <v>4619</v>
      </c>
      <c r="B2354" t="s">
        <v>1995</v>
      </c>
      <c r="C2354">
        <v>100</v>
      </c>
      <c r="D2354" t="s">
        <v>4592</v>
      </c>
      <c r="E2354" s="2">
        <v>25.6935</v>
      </c>
      <c r="F2354">
        <v>339030</v>
      </c>
      <c r="G2354" s="3">
        <v>45646</v>
      </c>
    </row>
    <row r="2355" spans="1:7">
      <c r="A2355" t="s">
        <v>4619</v>
      </c>
      <c r="B2355" t="s">
        <v>1996</v>
      </c>
      <c r="C2355">
        <v>50</v>
      </c>
      <c r="D2355" t="s">
        <v>4592</v>
      </c>
      <c r="E2355" s="2">
        <v>25.6935</v>
      </c>
      <c r="F2355">
        <v>339030</v>
      </c>
      <c r="G2355" s="3">
        <v>45646</v>
      </c>
    </row>
    <row r="2356" spans="1:7">
      <c r="A2356" t="s">
        <v>4619</v>
      </c>
      <c r="B2356" t="s">
        <v>1997</v>
      </c>
      <c r="C2356">
        <v>150</v>
      </c>
      <c r="D2356" t="s">
        <v>4592</v>
      </c>
      <c r="E2356" s="2">
        <v>25.6935</v>
      </c>
      <c r="F2356">
        <v>339030</v>
      </c>
      <c r="G2356" s="3">
        <v>45646</v>
      </c>
    </row>
    <row r="2357" spans="1:7">
      <c r="A2357" t="s">
        <v>4619</v>
      </c>
      <c r="B2357" t="s">
        <v>1998</v>
      </c>
      <c r="C2357">
        <v>150</v>
      </c>
      <c r="D2357" t="s">
        <v>4592</v>
      </c>
      <c r="E2357" s="2">
        <v>25.6935</v>
      </c>
      <c r="F2357">
        <v>339030</v>
      </c>
      <c r="G2357" s="3">
        <v>45646</v>
      </c>
    </row>
    <row r="2358" spans="1:7">
      <c r="A2358" t="s">
        <v>4619</v>
      </c>
      <c r="B2358" t="s">
        <v>3561</v>
      </c>
      <c r="C2358">
        <v>30</v>
      </c>
      <c r="D2358" t="s">
        <v>4593</v>
      </c>
      <c r="E2358" s="2">
        <v>10.5</v>
      </c>
      <c r="F2358">
        <v>339030</v>
      </c>
      <c r="G2358" s="3">
        <v>45640</v>
      </c>
    </row>
    <row r="2359" spans="1:7">
      <c r="A2359" t="s">
        <v>4619</v>
      </c>
      <c r="B2359" t="s">
        <v>3683</v>
      </c>
      <c r="C2359">
        <v>15</v>
      </c>
      <c r="D2359" t="s">
        <v>4593</v>
      </c>
      <c r="E2359" s="2">
        <v>12.589500000000001</v>
      </c>
      <c r="F2359">
        <v>339030</v>
      </c>
      <c r="G2359" s="3">
        <v>45640</v>
      </c>
    </row>
    <row r="2360" spans="1:7">
      <c r="A2360" t="s">
        <v>4619</v>
      </c>
      <c r="B2360" t="s">
        <v>3595</v>
      </c>
      <c r="C2360">
        <v>50</v>
      </c>
      <c r="D2360" t="s">
        <v>4593</v>
      </c>
      <c r="E2360" s="2">
        <v>4.0949999999999998</v>
      </c>
      <c r="F2360">
        <v>339030</v>
      </c>
      <c r="G2360" s="3">
        <v>45640</v>
      </c>
    </row>
    <row r="2361" spans="1:7">
      <c r="A2361" t="s">
        <v>4619</v>
      </c>
      <c r="B2361" t="s">
        <v>832</v>
      </c>
      <c r="C2361">
        <v>89</v>
      </c>
      <c r="D2361" t="s">
        <v>4592</v>
      </c>
      <c r="E2361" s="2">
        <v>135.45000000000002</v>
      </c>
      <c r="F2361">
        <v>339030</v>
      </c>
      <c r="G2361" s="3">
        <v>45485</v>
      </c>
    </row>
    <row r="2362" spans="1:7">
      <c r="A2362" t="s">
        <v>4619</v>
      </c>
      <c r="B2362" t="s">
        <v>3584</v>
      </c>
      <c r="C2362">
        <v>80</v>
      </c>
      <c r="D2362" t="s">
        <v>4592</v>
      </c>
      <c r="E2362" s="2">
        <v>35.910000000000004</v>
      </c>
      <c r="F2362">
        <v>339030</v>
      </c>
      <c r="G2362" s="3">
        <v>45640</v>
      </c>
    </row>
    <row r="2363" spans="1:7">
      <c r="A2363" t="s">
        <v>4619</v>
      </c>
      <c r="B2363" t="s">
        <v>3570</v>
      </c>
      <c r="C2363">
        <v>5</v>
      </c>
      <c r="D2363" t="s">
        <v>4593</v>
      </c>
      <c r="E2363" s="2">
        <v>4.2</v>
      </c>
      <c r="F2363">
        <v>339030</v>
      </c>
      <c r="G2363" s="3">
        <v>45640</v>
      </c>
    </row>
    <row r="2364" spans="1:7">
      <c r="A2364" t="s">
        <v>4619</v>
      </c>
      <c r="B2364" t="s">
        <v>3629</v>
      </c>
      <c r="C2364">
        <v>1</v>
      </c>
      <c r="D2364" t="s">
        <v>4592</v>
      </c>
      <c r="E2364" s="2">
        <v>173.25</v>
      </c>
      <c r="F2364">
        <v>339030</v>
      </c>
      <c r="G2364" s="3">
        <v>45640</v>
      </c>
    </row>
    <row r="2365" spans="1:7">
      <c r="A2365" t="s">
        <v>4619</v>
      </c>
      <c r="B2365" t="s">
        <v>833</v>
      </c>
      <c r="C2365">
        <v>240</v>
      </c>
      <c r="D2365" t="s">
        <v>4592</v>
      </c>
      <c r="E2365" s="2">
        <v>18.900000000000002</v>
      </c>
      <c r="F2365">
        <v>339030</v>
      </c>
      <c r="G2365" s="3">
        <v>45485</v>
      </c>
    </row>
    <row r="2366" spans="1:7">
      <c r="A2366" t="s">
        <v>4619</v>
      </c>
      <c r="B2366" t="s">
        <v>2760</v>
      </c>
      <c r="C2366">
        <v>10</v>
      </c>
      <c r="D2366" t="s">
        <v>4592</v>
      </c>
      <c r="E2366" s="2">
        <v>69.825000000000003</v>
      </c>
      <c r="F2366">
        <v>339030</v>
      </c>
      <c r="G2366" s="3">
        <v>45485</v>
      </c>
    </row>
    <row r="2367" spans="1:7">
      <c r="A2367" t="s">
        <v>4619</v>
      </c>
      <c r="B2367" t="s">
        <v>2760</v>
      </c>
      <c r="C2367">
        <v>10</v>
      </c>
      <c r="D2367" t="s">
        <v>4592</v>
      </c>
      <c r="E2367" s="2">
        <v>28.339500000000001</v>
      </c>
      <c r="F2367">
        <v>339030</v>
      </c>
      <c r="G2367" s="3">
        <v>45646</v>
      </c>
    </row>
    <row r="2368" spans="1:7">
      <c r="A2368" t="s">
        <v>4619</v>
      </c>
      <c r="B2368" t="s">
        <v>2761</v>
      </c>
      <c r="C2368">
        <v>10</v>
      </c>
      <c r="D2368" t="s">
        <v>4592</v>
      </c>
      <c r="E2368" s="2">
        <v>69.825000000000003</v>
      </c>
      <c r="F2368">
        <v>339030</v>
      </c>
      <c r="G2368" s="3">
        <v>45485</v>
      </c>
    </row>
    <row r="2369" spans="1:7">
      <c r="A2369" t="s">
        <v>4619</v>
      </c>
      <c r="B2369" t="s">
        <v>2761</v>
      </c>
      <c r="C2369">
        <v>10</v>
      </c>
      <c r="D2369" t="s">
        <v>4592</v>
      </c>
      <c r="E2369" s="2">
        <v>69.614999999999995</v>
      </c>
      <c r="F2369">
        <v>339030</v>
      </c>
      <c r="G2369" s="3">
        <v>45646</v>
      </c>
    </row>
    <row r="2370" spans="1:7">
      <c r="A2370" t="s">
        <v>4619</v>
      </c>
      <c r="B2370" t="s">
        <v>477</v>
      </c>
      <c r="C2370">
        <v>4000</v>
      </c>
      <c r="D2370" t="s">
        <v>4593</v>
      </c>
      <c r="E2370" s="2">
        <v>8.9250000000000007</v>
      </c>
      <c r="F2370">
        <v>339030</v>
      </c>
      <c r="G2370" s="3">
        <v>45646</v>
      </c>
    </row>
    <row r="2371" spans="1:7">
      <c r="A2371" t="s">
        <v>4619</v>
      </c>
      <c r="B2371" t="s">
        <v>472</v>
      </c>
      <c r="C2371">
        <v>1500</v>
      </c>
      <c r="D2371" t="s">
        <v>4593</v>
      </c>
      <c r="E2371" s="2">
        <v>8.8095000000000017</v>
      </c>
      <c r="F2371">
        <v>339030</v>
      </c>
      <c r="G2371" s="3">
        <v>45646</v>
      </c>
    </row>
    <row r="2372" spans="1:7">
      <c r="A2372" t="s">
        <v>4619</v>
      </c>
      <c r="B2372" t="s">
        <v>464</v>
      </c>
      <c r="C2372">
        <v>1000</v>
      </c>
      <c r="D2372" t="s">
        <v>4593</v>
      </c>
      <c r="E2372" s="2">
        <v>5.1450000000000005</v>
      </c>
      <c r="F2372">
        <v>339030</v>
      </c>
      <c r="G2372" s="3">
        <v>45485</v>
      </c>
    </row>
    <row r="2373" spans="1:7">
      <c r="A2373" t="s">
        <v>4619</v>
      </c>
      <c r="B2373" t="s">
        <v>464</v>
      </c>
      <c r="C2373">
        <v>1000</v>
      </c>
      <c r="D2373" t="s">
        <v>4593</v>
      </c>
      <c r="E2373" s="2">
        <v>5.04</v>
      </c>
      <c r="F2373">
        <v>339030</v>
      </c>
      <c r="G2373" s="3">
        <v>45646</v>
      </c>
    </row>
    <row r="2374" spans="1:7">
      <c r="A2374" t="s">
        <v>4619</v>
      </c>
      <c r="B2374" t="s">
        <v>3029</v>
      </c>
      <c r="C2374">
        <v>300</v>
      </c>
      <c r="D2374" t="s">
        <v>4593</v>
      </c>
      <c r="E2374" s="2">
        <v>7.7595000000000001</v>
      </c>
      <c r="F2374">
        <v>339030</v>
      </c>
      <c r="G2374" s="3">
        <v>45548</v>
      </c>
    </row>
    <row r="2375" spans="1:7">
      <c r="A2375" t="s">
        <v>4619</v>
      </c>
      <c r="B2375" t="s">
        <v>431</v>
      </c>
      <c r="C2375">
        <v>25</v>
      </c>
      <c r="D2375" t="s">
        <v>4593</v>
      </c>
      <c r="E2375" s="2">
        <v>1.0710000000000002</v>
      </c>
      <c r="F2375">
        <v>339030</v>
      </c>
      <c r="G2375" s="3">
        <v>45492</v>
      </c>
    </row>
    <row r="2376" spans="1:7">
      <c r="A2376" t="s">
        <v>4619</v>
      </c>
      <c r="B2376" t="s">
        <v>431</v>
      </c>
      <c r="C2376">
        <v>100</v>
      </c>
      <c r="D2376" t="s">
        <v>4593</v>
      </c>
      <c r="E2376" s="2">
        <v>2.1420000000000003</v>
      </c>
      <c r="F2376">
        <v>339030</v>
      </c>
      <c r="G2376" s="3">
        <v>45646</v>
      </c>
    </row>
    <row r="2377" spans="1:7">
      <c r="A2377" t="s">
        <v>4619</v>
      </c>
      <c r="B2377" t="s">
        <v>839</v>
      </c>
      <c r="C2377">
        <v>550</v>
      </c>
      <c r="D2377" t="s">
        <v>4593</v>
      </c>
      <c r="E2377" s="2">
        <v>5.1450000000000005</v>
      </c>
      <c r="F2377">
        <v>339030</v>
      </c>
      <c r="G2377" s="3">
        <v>45558</v>
      </c>
    </row>
    <row r="2378" spans="1:7">
      <c r="A2378" t="s">
        <v>4619</v>
      </c>
      <c r="B2378" t="s">
        <v>2971</v>
      </c>
      <c r="C2378">
        <v>1</v>
      </c>
      <c r="D2378" t="s">
        <v>4593</v>
      </c>
      <c r="E2378" s="2">
        <v>6.5309999999999997</v>
      </c>
      <c r="F2378">
        <v>339030</v>
      </c>
      <c r="G2378" s="3">
        <v>45558</v>
      </c>
    </row>
    <row r="2379" spans="1:7">
      <c r="A2379" t="s">
        <v>4619</v>
      </c>
      <c r="B2379" t="s">
        <v>2389</v>
      </c>
      <c r="C2379">
        <v>1</v>
      </c>
      <c r="D2379" t="s">
        <v>4592</v>
      </c>
      <c r="E2379" s="2">
        <v>17.850000000000001</v>
      </c>
      <c r="F2379">
        <v>339030</v>
      </c>
      <c r="G2379" s="3">
        <v>45558</v>
      </c>
    </row>
    <row r="2380" spans="1:7">
      <c r="A2380" t="s">
        <v>4619</v>
      </c>
      <c r="B2380" t="s">
        <v>2950</v>
      </c>
      <c r="C2380">
        <v>520</v>
      </c>
      <c r="D2380" t="s">
        <v>4593</v>
      </c>
      <c r="E2380" s="2">
        <v>9.7439999999999998</v>
      </c>
      <c r="F2380">
        <v>339030</v>
      </c>
      <c r="G2380" s="3">
        <v>45558</v>
      </c>
    </row>
    <row r="2381" spans="1:7">
      <c r="A2381" t="s">
        <v>4619</v>
      </c>
      <c r="B2381" t="s">
        <v>2921</v>
      </c>
      <c r="C2381">
        <v>32</v>
      </c>
      <c r="D2381" t="s">
        <v>4592</v>
      </c>
      <c r="E2381" s="2">
        <v>723.51299999999992</v>
      </c>
      <c r="F2381">
        <v>339030</v>
      </c>
      <c r="G2381" s="3">
        <v>45485</v>
      </c>
    </row>
    <row r="2382" spans="1:7">
      <c r="A2382" t="s">
        <v>4619</v>
      </c>
      <c r="B2382" t="s">
        <v>2929</v>
      </c>
      <c r="C2382">
        <v>115</v>
      </c>
      <c r="D2382" t="s">
        <v>4592</v>
      </c>
      <c r="E2382" s="2">
        <v>42</v>
      </c>
      <c r="F2382">
        <v>339030</v>
      </c>
      <c r="G2382" s="3">
        <v>45485</v>
      </c>
    </row>
    <row r="2383" spans="1:7">
      <c r="A2383" t="s">
        <v>4619</v>
      </c>
      <c r="B2383" t="s">
        <v>2662</v>
      </c>
      <c r="C2383">
        <v>2500</v>
      </c>
      <c r="D2383" t="s">
        <v>4593</v>
      </c>
      <c r="E2383" s="2">
        <v>0.252</v>
      </c>
      <c r="F2383">
        <v>339030</v>
      </c>
      <c r="G2383" s="3">
        <v>45646</v>
      </c>
    </row>
    <row r="2384" spans="1:7">
      <c r="A2384" t="s">
        <v>4619</v>
      </c>
      <c r="B2384" t="s">
        <v>852</v>
      </c>
      <c r="C2384">
        <v>30</v>
      </c>
      <c r="D2384" t="s">
        <v>4593</v>
      </c>
      <c r="E2384" s="2">
        <v>12.600000000000001</v>
      </c>
      <c r="F2384">
        <v>339030</v>
      </c>
      <c r="G2384" s="3">
        <v>45485</v>
      </c>
    </row>
    <row r="2385" spans="1:7">
      <c r="A2385" t="s">
        <v>4619</v>
      </c>
      <c r="B2385" t="s">
        <v>852</v>
      </c>
      <c r="C2385">
        <v>30</v>
      </c>
      <c r="D2385" t="s">
        <v>4593</v>
      </c>
      <c r="E2385" s="2">
        <v>5.25</v>
      </c>
      <c r="F2385">
        <v>339030</v>
      </c>
      <c r="G2385" s="3">
        <v>45548</v>
      </c>
    </row>
    <row r="2386" spans="1:7">
      <c r="A2386" t="s">
        <v>4619</v>
      </c>
      <c r="B2386" t="s">
        <v>2965</v>
      </c>
      <c r="C2386">
        <v>1</v>
      </c>
      <c r="D2386" t="s">
        <v>4593</v>
      </c>
      <c r="E2386" s="2">
        <v>13.093500000000001</v>
      </c>
      <c r="F2386">
        <v>339030</v>
      </c>
      <c r="G2386" s="3">
        <v>45558</v>
      </c>
    </row>
    <row r="2387" spans="1:7">
      <c r="A2387" t="s">
        <v>4619</v>
      </c>
      <c r="B2387" t="s">
        <v>2762</v>
      </c>
      <c r="C2387">
        <v>15</v>
      </c>
      <c r="D2387" t="s">
        <v>4592</v>
      </c>
      <c r="E2387" s="2">
        <v>79.8</v>
      </c>
      <c r="F2387">
        <v>339030</v>
      </c>
      <c r="G2387" s="3">
        <v>45485</v>
      </c>
    </row>
    <row r="2388" spans="1:7">
      <c r="A2388" t="s">
        <v>4619</v>
      </c>
      <c r="B2388" t="s">
        <v>2762</v>
      </c>
      <c r="C2388">
        <v>15</v>
      </c>
      <c r="D2388" t="s">
        <v>4592</v>
      </c>
      <c r="E2388" s="2">
        <v>86.100000000000009</v>
      </c>
      <c r="F2388">
        <v>339030</v>
      </c>
      <c r="G2388" s="3">
        <v>45646</v>
      </c>
    </row>
    <row r="2389" spans="1:7">
      <c r="A2389" t="s">
        <v>4619</v>
      </c>
      <c r="B2389" t="s">
        <v>2966</v>
      </c>
      <c r="C2389">
        <v>1</v>
      </c>
      <c r="D2389" t="s">
        <v>4593</v>
      </c>
      <c r="E2389" s="2">
        <v>34.114500000000007</v>
      </c>
      <c r="F2389">
        <v>339030</v>
      </c>
      <c r="G2389" s="3">
        <v>45558</v>
      </c>
    </row>
    <row r="2390" spans="1:7">
      <c r="A2390" t="s">
        <v>4619</v>
      </c>
      <c r="B2390" t="s">
        <v>2958</v>
      </c>
      <c r="C2390">
        <v>6</v>
      </c>
      <c r="D2390" t="s">
        <v>4593</v>
      </c>
      <c r="E2390" s="2">
        <v>9.870000000000001</v>
      </c>
      <c r="F2390">
        <v>339030</v>
      </c>
      <c r="G2390" s="3">
        <v>45558</v>
      </c>
    </row>
    <row r="2391" spans="1:7">
      <c r="A2391" t="s">
        <v>4619</v>
      </c>
      <c r="B2391" t="s">
        <v>3580</v>
      </c>
      <c r="C2391">
        <v>30</v>
      </c>
      <c r="D2391" t="s">
        <v>4592</v>
      </c>
      <c r="E2391" s="2">
        <v>13.125</v>
      </c>
      <c r="F2391">
        <v>339030</v>
      </c>
      <c r="G2391" s="3">
        <v>45640</v>
      </c>
    </row>
    <row r="2392" spans="1:7">
      <c r="A2392" t="s">
        <v>4619</v>
      </c>
      <c r="B2392" t="s">
        <v>299</v>
      </c>
      <c r="C2392">
        <v>80</v>
      </c>
      <c r="D2392" t="s">
        <v>4592</v>
      </c>
      <c r="E2392" s="2">
        <v>8.19</v>
      </c>
      <c r="F2392">
        <v>339030</v>
      </c>
      <c r="G2392" s="3">
        <v>45485</v>
      </c>
    </row>
    <row r="2393" spans="1:7">
      <c r="A2393" t="s">
        <v>4619</v>
      </c>
      <c r="B2393" t="s">
        <v>1262</v>
      </c>
      <c r="C2393">
        <v>100</v>
      </c>
      <c r="D2393" t="s">
        <v>4592</v>
      </c>
      <c r="E2393" s="2">
        <v>11.55</v>
      </c>
      <c r="F2393">
        <v>339030</v>
      </c>
      <c r="G2393" s="3">
        <v>45485</v>
      </c>
    </row>
    <row r="2394" spans="1:7">
      <c r="A2394" t="s">
        <v>4619</v>
      </c>
      <c r="B2394" t="s">
        <v>519</v>
      </c>
      <c r="C2394">
        <v>50</v>
      </c>
      <c r="D2394" t="s">
        <v>4592</v>
      </c>
      <c r="E2394" s="2">
        <v>2.8035000000000001</v>
      </c>
      <c r="F2394">
        <v>339030</v>
      </c>
      <c r="G2394" s="3">
        <v>45485</v>
      </c>
    </row>
    <row r="2395" spans="1:7">
      <c r="A2395" t="s">
        <v>4619</v>
      </c>
      <c r="B2395" t="s">
        <v>519</v>
      </c>
      <c r="C2395">
        <v>50</v>
      </c>
      <c r="D2395" t="s">
        <v>4592</v>
      </c>
      <c r="E2395" s="2">
        <v>2.52</v>
      </c>
      <c r="F2395">
        <v>339030</v>
      </c>
      <c r="G2395" s="3">
        <v>45646</v>
      </c>
    </row>
    <row r="2396" spans="1:7">
      <c r="A2396" t="s">
        <v>4619</v>
      </c>
      <c r="B2396" t="s">
        <v>520</v>
      </c>
      <c r="C2396">
        <v>50</v>
      </c>
      <c r="D2396" t="s">
        <v>4592</v>
      </c>
      <c r="E2396" s="2">
        <v>4.1475</v>
      </c>
      <c r="F2396">
        <v>339030</v>
      </c>
      <c r="G2396" s="3">
        <v>45485</v>
      </c>
    </row>
    <row r="2397" spans="1:7">
      <c r="A2397" t="s">
        <v>4619</v>
      </c>
      <c r="B2397" t="s">
        <v>520</v>
      </c>
      <c r="C2397">
        <v>50</v>
      </c>
      <c r="D2397" t="s">
        <v>4592</v>
      </c>
      <c r="E2397" s="2">
        <v>4.7250000000000005</v>
      </c>
      <c r="F2397">
        <v>339030</v>
      </c>
      <c r="G2397" s="3">
        <v>45646</v>
      </c>
    </row>
    <row r="2398" spans="1:7">
      <c r="A2398" t="s">
        <v>4619</v>
      </c>
      <c r="B2398" t="s">
        <v>641</v>
      </c>
      <c r="C2398">
        <v>50</v>
      </c>
      <c r="D2398" t="s">
        <v>4592</v>
      </c>
      <c r="E2398" s="2">
        <v>11.865000000000002</v>
      </c>
      <c r="F2398">
        <v>339030</v>
      </c>
      <c r="G2398" s="3">
        <v>45485</v>
      </c>
    </row>
    <row r="2399" spans="1:7">
      <c r="A2399" t="s">
        <v>4619</v>
      </c>
      <c r="B2399" t="s">
        <v>641</v>
      </c>
      <c r="C2399">
        <v>50</v>
      </c>
      <c r="D2399" t="s">
        <v>4592</v>
      </c>
      <c r="E2399" s="2">
        <v>9.4500000000000011</v>
      </c>
      <c r="F2399">
        <v>339030</v>
      </c>
      <c r="G2399" s="3">
        <v>45646</v>
      </c>
    </row>
    <row r="2400" spans="1:7">
      <c r="A2400" t="s">
        <v>4619</v>
      </c>
      <c r="B2400" t="s">
        <v>1345</v>
      </c>
      <c r="C2400">
        <v>40</v>
      </c>
      <c r="D2400" t="s">
        <v>4593</v>
      </c>
      <c r="E2400" s="2">
        <v>8.6624999999999996</v>
      </c>
      <c r="F2400">
        <v>339030</v>
      </c>
      <c r="G2400" s="3">
        <v>45640</v>
      </c>
    </row>
    <row r="2401" spans="1:7">
      <c r="A2401" t="s">
        <v>4619</v>
      </c>
      <c r="B2401" t="s">
        <v>2390</v>
      </c>
      <c r="C2401">
        <v>10</v>
      </c>
      <c r="D2401" t="s">
        <v>4593</v>
      </c>
      <c r="E2401" s="2">
        <v>42</v>
      </c>
      <c r="F2401">
        <v>339030</v>
      </c>
      <c r="G2401" s="3">
        <v>45558</v>
      </c>
    </row>
    <row r="2402" spans="1:7">
      <c r="A2402" t="s">
        <v>4619</v>
      </c>
      <c r="B2402" t="s">
        <v>2050</v>
      </c>
      <c r="C2402">
        <v>50</v>
      </c>
      <c r="D2402" t="s">
        <v>4593</v>
      </c>
      <c r="E2402" s="2">
        <v>5.2184999999999997</v>
      </c>
      <c r="F2402">
        <v>339030</v>
      </c>
      <c r="G2402" s="3">
        <v>45646</v>
      </c>
    </row>
    <row r="2403" spans="1:7">
      <c r="A2403" t="s">
        <v>4619</v>
      </c>
      <c r="B2403" t="s">
        <v>2512</v>
      </c>
      <c r="C2403">
        <v>100</v>
      </c>
      <c r="D2403" t="s">
        <v>4593</v>
      </c>
      <c r="E2403" s="2">
        <v>14.584500000000002</v>
      </c>
      <c r="F2403">
        <v>339030</v>
      </c>
      <c r="G2403" s="3">
        <v>45568</v>
      </c>
    </row>
    <row r="2404" spans="1:7">
      <c r="A2404" t="s">
        <v>4619</v>
      </c>
      <c r="B2404" t="s">
        <v>3754</v>
      </c>
      <c r="C2404">
        <v>3</v>
      </c>
      <c r="D2404" t="s">
        <v>4592</v>
      </c>
      <c r="E2404" s="2">
        <v>35.259</v>
      </c>
      <c r="F2404">
        <v>339030</v>
      </c>
      <c r="G2404" s="3">
        <v>45558</v>
      </c>
    </row>
    <row r="2405" spans="1:7">
      <c r="A2405" t="s">
        <v>4619</v>
      </c>
      <c r="B2405" t="s">
        <v>212</v>
      </c>
      <c r="C2405">
        <v>20</v>
      </c>
      <c r="D2405" t="s">
        <v>4592</v>
      </c>
      <c r="E2405" s="2">
        <v>5.4915000000000003</v>
      </c>
      <c r="F2405">
        <v>339030</v>
      </c>
      <c r="G2405" s="3">
        <v>45558</v>
      </c>
    </row>
    <row r="2406" spans="1:7">
      <c r="A2406" t="s">
        <v>4619</v>
      </c>
      <c r="B2406" t="s">
        <v>3609</v>
      </c>
      <c r="C2406">
        <v>5</v>
      </c>
      <c r="D2406" t="s">
        <v>4592</v>
      </c>
      <c r="E2406" s="2">
        <v>12.600000000000001</v>
      </c>
      <c r="F2406">
        <v>339030</v>
      </c>
      <c r="G2406" s="3">
        <v>45640</v>
      </c>
    </row>
    <row r="2407" spans="1:7">
      <c r="A2407" t="s">
        <v>4619</v>
      </c>
      <c r="B2407" t="s">
        <v>1967</v>
      </c>
      <c r="C2407">
        <v>12</v>
      </c>
      <c r="D2407" t="s">
        <v>4592</v>
      </c>
      <c r="E2407" s="2">
        <v>127.7535</v>
      </c>
      <c r="F2407">
        <v>339030</v>
      </c>
      <c r="G2407" s="3">
        <v>45646</v>
      </c>
    </row>
    <row r="2408" spans="1:7">
      <c r="A2408" t="s">
        <v>4619</v>
      </c>
      <c r="B2408" t="s">
        <v>1968</v>
      </c>
      <c r="C2408">
        <v>36</v>
      </c>
      <c r="D2408" t="s">
        <v>4592</v>
      </c>
      <c r="E2408" s="2">
        <v>127.7535</v>
      </c>
      <c r="F2408">
        <v>339030</v>
      </c>
      <c r="G2408" s="3">
        <v>45646</v>
      </c>
    </row>
    <row r="2409" spans="1:7">
      <c r="A2409" t="s">
        <v>4619</v>
      </c>
      <c r="B2409" t="s">
        <v>1969</v>
      </c>
      <c r="C2409">
        <v>23</v>
      </c>
      <c r="D2409" t="s">
        <v>4592</v>
      </c>
      <c r="E2409" s="2">
        <v>127.7535</v>
      </c>
      <c r="F2409">
        <v>339030</v>
      </c>
      <c r="G2409" s="3">
        <v>45646</v>
      </c>
    </row>
    <row r="2410" spans="1:7">
      <c r="A2410" t="s">
        <v>4619</v>
      </c>
      <c r="B2410" t="s">
        <v>1970</v>
      </c>
      <c r="C2410">
        <v>15</v>
      </c>
      <c r="D2410" t="s">
        <v>4592</v>
      </c>
      <c r="E2410" s="2">
        <v>127.7535</v>
      </c>
      <c r="F2410">
        <v>339030</v>
      </c>
      <c r="G2410" s="3">
        <v>45646</v>
      </c>
    </row>
    <row r="2411" spans="1:7">
      <c r="A2411" t="s">
        <v>4619</v>
      </c>
      <c r="B2411" t="s">
        <v>1971</v>
      </c>
      <c r="C2411">
        <v>25</v>
      </c>
      <c r="D2411" t="s">
        <v>4592</v>
      </c>
      <c r="E2411" s="2">
        <v>127.7535</v>
      </c>
      <c r="F2411">
        <v>339030</v>
      </c>
      <c r="G2411" s="3">
        <v>45646</v>
      </c>
    </row>
    <row r="2412" spans="1:7">
      <c r="A2412" t="s">
        <v>4619</v>
      </c>
      <c r="B2412" t="s">
        <v>1972</v>
      </c>
      <c r="C2412">
        <v>20</v>
      </c>
      <c r="D2412" t="s">
        <v>4592</v>
      </c>
      <c r="E2412" s="2">
        <v>127.7535</v>
      </c>
      <c r="F2412">
        <v>339030</v>
      </c>
      <c r="G2412" s="3">
        <v>45646</v>
      </c>
    </row>
    <row r="2413" spans="1:7">
      <c r="A2413" t="s">
        <v>4619</v>
      </c>
      <c r="B2413" t="s">
        <v>1973</v>
      </c>
      <c r="C2413">
        <v>15</v>
      </c>
      <c r="D2413" t="s">
        <v>4592</v>
      </c>
      <c r="E2413" s="2">
        <v>127.7535</v>
      </c>
      <c r="F2413">
        <v>339030</v>
      </c>
      <c r="G2413" s="3">
        <v>45646</v>
      </c>
    </row>
    <row r="2414" spans="1:7">
      <c r="A2414" t="s">
        <v>4619</v>
      </c>
      <c r="B2414" t="s">
        <v>1974</v>
      </c>
      <c r="C2414">
        <v>12</v>
      </c>
      <c r="D2414" t="s">
        <v>4592</v>
      </c>
      <c r="E2414" s="2">
        <v>145.24650000000003</v>
      </c>
      <c r="F2414">
        <v>339030</v>
      </c>
      <c r="G2414" s="3">
        <v>45646</v>
      </c>
    </row>
    <row r="2415" spans="1:7">
      <c r="A2415" t="s">
        <v>4619</v>
      </c>
      <c r="B2415" t="s">
        <v>1975</v>
      </c>
      <c r="C2415">
        <v>30</v>
      </c>
      <c r="D2415" t="s">
        <v>4592</v>
      </c>
      <c r="E2415" s="2">
        <v>145.24650000000003</v>
      </c>
      <c r="F2415">
        <v>339030</v>
      </c>
      <c r="G2415" s="3">
        <v>45646</v>
      </c>
    </row>
    <row r="2416" spans="1:7">
      <c r="A2416" t="s">
        <v>4619</v>
      </c>
      <c r="B2416" t="s">
        <v>1976</v>
      </c>
      <c r="C2416">
        <v>25</v>
      </c>
      <c r="D2416" t="s">
        <v>4592</v>
      </c>
      <c r="E2416" s="2">
        <v>145.24650000000003</v>
      </c>
      <c r="F2416">
        <v>339030</v>
      </c>
      <c r="G2416" s="3">
        <v>45646</v>
      </c>
    </row>
    <row r="2417" spans="1:7">
      <c r="A2417" t="s">
        <v>4619</v>
      </c>
      <c r="B2417" t="s">
        <v>1977</v>
      </c>
      <c r="C2417">
        <v>15</v>
      </c>
      <c r="D2417" t="s">
        <v>4592</v>
      </c>
      <c r="E2417" s="2">
        <v>145.24650000000003</v>
      </c>
      <c r="F2417">
        <v>339030</v>
      </c>
      <c r="G2417" s="3">
        <v>45646</v>
      </c>
    </row>
    <row r="2418" spans="1:7">
      <c r="A2418" t="s">
        <v>4619</v>
      </c>
      <c r="B2418" t="s">
        <v>1979</v>
      </c>
      <c r="C2418">
        <v>29</v>
      </c>
      <c r="D2418" t="s">
        <v>4592</v>
      </c>
      <c r="E2418" s="2">
        <v>145.24650000000003</v>
      </c>
      <c r="F2418">
        <v>339030</v>
      </c>
      <c r="G2418" s="3">
        <v>45646</v>
      </c>
    </row>
    <row r="2419" spans="1:7">
      <c r="A2419" t="s">
        <v>4619</v>
      </c>
      <c r="B2419" t="s">
        <v>1980</v>
      </c>
      <c r="C2419">
        <v>15</v>
      </c>
      <c r="D2419" t="s">
        <v>4592</v>
      </c>
      <c r="E2419" s="2">
        <v>145.24650000000003</v>
      </c>
      <c r="F2419">
        <v>339030</v>
      </c>
      <c r="G2419" s="3">
        <v>45646</v>
      </c>
    </row>
    <row r="2420" spans="1:7">
      <c r="A2420" t="s">
        <v>4619</v>
      </c>
      <c r="B2420" t="s">
        <v>2173</v>
      </c>
      <c r="C2420">
        <v>2</v>
      </c>
      <c r="D2420" t="s">
        <v>4592</v>
      </c>
      <c r="E2420" s="2">
        <v>80.367000000000004</v>
      </c>
      <c r="F2420">
        <v>339030</v>
      </c>
      <c r="G2420" s="3">
        <v>45485</v>
      </c>
    </row>
    <row r="2421" spans="1:7">
      <c r="A2421" t="s">
        <v>4619</v>
      </c>
      <c r="B2421" t="s">
        <v>1406</v>
      </c>
      <c r="C2421">
        <v>50</v>
      </c>
      <c r="D2421" t="s">
        <v>4592</v>
      </c>
      <c r="E2421" s="2">
        <v>6.6254999999999997</v>
      </c>
      <c r="F2421">
        <v>339030</v>
      </c>
      <c r="G2421" s="3">
        <v>45558</v>
      </c>
    </row>
    <row r="2422" spans="1:7">
      <c r="A2422" t="s">
        <v>4619</v>
      </c>
      <c r="B2422" t="s">
        <v>2391</v>
      </c>
      <c r="C2422">
        <v>6</v>
      </c>
      <c r="D2422" t="s">
        <v>4592</v>
      </c>
      <c r="E2422" s="2">
        <v>104.98949999999999</v>
      </c>
      <c r="F2422">
        <v>339030</v>
      </c>
      <c r="G2422" s="3">
        <v>45558</v>
      </c>
    </row>
    <row r="2423" spans="1:7">
      <c r="A2423" t="s">
        <v>4619</v>
      </c>
      <c r="B2423" t="s">
        <v>3643</v>
      </c>
      <c r="C2423">
        <v>5</v>
      </c>
      <c r="D2423" t="s">
        <v>4593</v>
      </c>
      <c r="E2423" s="2">
        <v>18.900000000000002</v>
      </c>
      <c r="F2423">
        <v>339030</v>
      </c>
      <c r="G2423" s="3">
        <v>45640</v>
      </c>
    </row>
    <row r="2424" spans="1:7">
      <c r="A2424" t="s">
        <v>4619</v>
      </c>
      <c r="B2424" t="s">
        <v>2535</v>
      </c>
      <c r="C2424">
        <v>1260</v>
      </c>
      <c r="D2424" t="s">
        <v>4593</v>
      </c>
      <c r="E2424" s="2">
        <v>21.840000000000003</v>
      </c>
      <c r="F2424">
        <v>339030</v>
      </c>
      <c r="G2424" s="3">
        <v>45568</v>
      </c>
    </row>
    <row r="2425" spans="1:7">
      <c r="A2425" t="s">
        <v>4619</v>
      </c>
      <c r="B2425" t="s">
        <v>2543</v>
      </c>
      <c r="C2425">
        <v>1800</v>
      </c>
      <c r="D2425" t="s">
        <v>4593</v>
      </c>
      <c r="E2425" s="2">
        <v>14.595000000000001</v>
      </c>
      <c r="F2425">
        <v>339030</v>
      </c>
      <c r="G2425" s="3">
        <v>45568</v>
      </c>
    </row>
    <row r="2426" spans="1:7">
      <c r="A2426" t="s">
        <v>4619</v>
      </c>
      <c r="B2426" t="s">
        <v>2551</v>
      </c>
      <c r="C2426">
        <v>245</v>
      </c>
      <c r="D2426" t="s">
        <v>4592</v>
      </c>
      <c r="E2426" s="2">
        <v>3.9899999999999998</v>
      </c>
      <c r="F2426">
        <v>339030</v>
      </c>
      <c r="G2426" s="3">
        <v>45568</v>
      </c>
    </row>
    <row r="2427" spans="1:7">
      <c r="A2427" t="s">
        <v>4619</v>
      </c>
      <c r="B2427" t="s">
        <v>2516</v>
      </c>
      <c r="C2427">
        <v>710</v>
      </c>
      <c r="D2427" t="s">
        <v>4593</v>
      </c>
      <c r="E2427" s="2">
        <v>6.8145000000000007</v>
      </c>
      <c r="F2427">
        <v>339030</v>
      </c>
      <c r="G2427" s="3">
        <v>45568</v>
      </c>
    </row>
    <row r="2428" spans="1:7">
      <c r="A2428" t="s">
        <v>4619</v>
      </c>
      <c r="B2428" t="s">
        <v>395</v>
      </c>
      <c r="C2428">
        <v>100</v>
      </c>
      <c r="D2428" t="s">
        <v>4593</v>
      </c>
      <c r="E2428" s="2">
        <v>5.7120000000000006</v>
      </c>
      <c r="F2428">
        <v>339030</v>
      </c>
      <c r="G2428" s="3">
        <v>45568</v>
      </c>
    </row>
    <row r="2429" spans="1:7">
      <c r="A2429" t="s">
        <v>4619</v>
      </c>
      <c r="B2429" t="s">
        <v>95</v>
      </c>
      <c r="C2429">
        <v>120</v>
      </c>
      <c r="D2429" t="s">
        <v>4592</v>
      </c>
      <c r="E2429" s="2">
        <v>1120.1400000000001</v>
      </c>
      <c r="F2429">
        <v>339030</v>
      </c>
      <c r="G2429" s="3">
        <v>45485</v>
      </c>
    </row>
    <row r="2430" spans="1:7">
      <c r="A2430" t="s">
        <v>4619</v>
      </c>
      <c r="B2430" t="s">
        <v>3582</v>
      </c>
      <c r="C2430">
        <v>5</v>
      </c>
      <c r="D2430" t="s">
        <v>4592</v>
      </c>
      <c r="E2430" s="2">
        <v>26.0715</v>
      </c>
      <c r="F2430">
        <v>339030</v>
      </c>
      <c r="G2430" s="3">
        <v>45640</v>
      </c>
    </row>
    <row r="2431" spans="1:7">
      <c r="A2431" t="s">
        <v>4619</v>
      </c>
      <c r="B2431" t="s">
        <v>3581</v>
      </c>
      <c r="C2431">
        <v>5</v>
      </c>
      <c r="D2431" t="s">
        <v>4592</v>
      </c>
      <c r="E2431" s="2">
        <v>15.466500000000002</v>
      </c>
      <c r="F2431">
        <v>339030</v>
      </c>
      <c r="G2431" s="3">
        <v>45640</v>
      </c>
    </row>
    <row r="2432" spans="1:7">
      <c r="A2432" t="s">
        <v>4619</v>
      </c>
      <c r="B2432" t="s">
        <v>1334</v>
      </c>
      <c r="C2432">
        <v>5</v>
      </c>
      <c r="D2432" t="s">
        <v>4592</v>
      </c>
      <c r="E2432" s="2">
        <v>55.975500000000004</v>
      </c>
      <c r="F2432">
        <v>339030</v>
      </c>
      <c r="G2432" s="3">
        <v>45640</v>
      </c>
    </row>
    <row r="2433" spans="1:7">
      <c r="A2433" t="s">
        <v>4619</v>
      </c>
      <c r="B2433" t="s">
        <v>1315</v>
      </c>
      <c r="C2433">
        <v>5</v>
      </c>
      <c r="D2433" t="s">
        <v>4592</v>
      </c>
      <c r="E2433" s="2">
        <v>73.5</v>
      </c>
      <c r="F2433">
        <v>339030</v>
      </c>
      <c r="G2433" s="3">
        <v>45640</v>
      </c>
    </row>
    <row r="2434" spans="1:7">
      <c r="A2434" t="s">
        <v>4619</v>
      </c>
      <c r="B2434" t="s">
        <v>213</v>
      </c>
      <c r="C2434">
        <v>3</v>
      </c>
      <c r="D2434" t="s">
        <v>4593</v>
      </c>
      <c r="E2434" s="2">
        <v>11.2035</v>
      </c>
      <c r="F2434">
        <v>339030</v>
      </c>
      <c r="G2434" s="3">
        <v>45558</v>
      </c>
    </row>
    <row r="2435" spans="1:7">
      <c r="A2435" t="s">
        <v>4619</v>
      </c>
      <c r="B2435" t="s">
        <v>617</v>
      </c>
      <c r="C2435">
        <v>10</v>
      </c>
      <c r="D2435" t="s">
        <v>4592</v>
      </c>
      <c r="E2435" s="2">
        <v>12.600000000000001</v>
      </c>
      <c r="F2435">
        <v>339030</v>
      </c>
      <c r="G2435" s="3">
        <v>45485</v>
      </c>
    </row>
    <row r="2436" spans="1:7">
      <c r="A2436" t="s">
        <v>4619</v>
      </c>
      <c r="B2436" t="s">
        <v>617</v>
      </c>
      <c r="C2436">
        <v>10</v>
      </c>
      <c r="D2436" t="s">
        <v>4592</v>
      </c>
      <c r="E2436" s="2">
        <v>7.3500000000000005</v>
      </c>
      <c r="F2436">
        <v>339030</v>
      </c>
      <c r="G2436" s="3">
        <v>45646</v>
      </c>
    </row>
    <row r="2437" spans="1:7">
      <c r="A2437" t="s">
        <v>4619</v>
      </c>
      <c r="B2437" t="s">
        <v>582</v>
      </c>
      <c r="C2437">
        <v>40</v>
      </c>
      <c r="D2437" t="s">
        <v>4592</v>
      </c>
      <c r="E2437" s="2">
        <v>346.5</v>
      </c>
      <c r="F2437">
        <v>339030</v>
      </c>
      <c r="G2437" s="3">
        <v>45485</v>
      </c>
    </row>
    <row r="2438" spans="1:7">
      <c r="A2438" t="s">
        <v>4619</v>
      </c>
      <c r="B2438" t="s">
        <v>582</v>
      </c>
      <c r="C2438">
        <v>40</v>
      </c>
      <c r="D2438" t="s">
        <v>4592</v>
      </c>
      <c r="E2438" s="2">
        <v>509.25</v>
      </c>
      <c r="F2438">
        <v>339030</v>
      </c>
      <c r="G2438" s="3">
        <v>45646</v>
      </c>
    </row>
    <row r="2439" spans="1:7">
      <c r="A2439" t="s">
        <v>4619</v>
      </c>
      <c r="B2439" t="s">
        <v>3645</v>
      </c>
      <c r="C2439">
        <v>15</v>
      </c>
      <c r="D2439" t="s">
        <v>4592</v>
      </c>
      <c r="E2439" s="2">
        <v>12.600000000000001</v>
      </c>
      <c r="F2439">
        <v>339030</v>
      </c>
      <c r="G2439" s="3">
        <v>45640</v>
      </c>
    </row>
    <row r="2440" spans="1:7">
      <c r="A2440" t="s">
        <v>4619</v>
      </c>
      <c r="B2440" t="s">
        <v>583</v>
      </c>
      <c r="C2440">
        <v>40</v>
      </c>
      <c r="D2440" t="s">
        <v>4592</v>
      </c>
      <c r="E2440" s="2">
        <v>78.75</v>
      </c>
      <c r="F2440">
        <v>339030</v>
      </c>
      <c r="G2440" s="3">
        <v>45485</v>
      </c>
    </row>
    <row r="2441" spans="1:7">
      <c r="A2441" t="s">
        <v>4619</v>
      </c>
      <c r="B2441" t="s">
        <v>583</v>
      </c>
      <c r="C2441">
        <v>40</v>
      </c>
      <c r="D2441" t="s">
        <v>4592</v>
      </c>
      <c r="E2441" s="2">
        <v>198.45000000000002</v>
      </c>
      <c r="F2441">
        <v>339030</v>
      </c>
      <c r="G2441" s="3">
        <v>45646</v>
      </c>
    </row>
    <row r="2442" spans="1:7">
      <c r="A2442" t="s">
        <v>4619</v>
      </c>
      <c r="B2442" t="s">
        <v>584</v>
      </c>
      <c r="C2442">
        <v>40</v>
      </c>
      <c r="D2442" t="s">
        <v>4592</v>
      </c>
      <c r="E2442" s="2">
        <v>92.4</v>
      </c>
      <c r="F2442">
        <v>339030</v>
      </c>
      <c r="G2442" s="3">
        <v>45485</v>
      </c>
    </row>
    <row r="2443" spans="1:7">
      <c r="A2443" t="s">
        <v>4619</v>
      </c>
      <c r="B2443" t="s">
        <v>584</v>
      </c>
      <c r="C2443">
        <v>40</v>
      </c>
      <c r="D2443" t="s">
        <v>4592</v>
      </c>
      <c r="E2443" s="2">
        <v>198.45000000000002</v>
      </c>
      <c r="F2443">
        <v>339030</v>
      </c>
      <c r="G2443" s="3">
        <v>45646</v>
      </c>
    </row>
    <row r="2444" spans="1:7">
      <c r="A2444" t="s">
        <v>4619</v>
      </c>
      <c r="B2444" t="s">
        <v>1327</v>
      </c>
      <c r="C2444">
        <v>5</v>
      </c>
      <c r="D2444" t="s">
        <v>4592</v>
      </c>
      <c r="E2444" s="2">
        <v>26.46</v>
      </c>
      <c r="F2444">
        <v>339030</v>
      </c>
      <c r="G2444" s="3">
        <v>45640</v>
      </c>
    </row>
    <row r="2445" spans="1:7">
      <c r="A2445" t="s">
        <v>4619</v>
      </c>
      <c r="B2445" t="s">
        <v>1328</v>
      </c>
      <c r="C2445">
        <v>15</v>
      </c>
      <c r="D2445" t="s">
        <v>4592</v>
      </c>
      <c r="E2445" s="2">
        <v>34.902000000000001</v>
      </c>
      <c r="F2445">
        <v>339030</v>
      </c>
      <c r="G2445" s="3">
        <v>45640</v>
      </c>
    </row>
    <row r="2446" spans="1:7">
      <c r="A2446" t="s">
        <v>4619</v>
      </c>
      <c r="B2446" t="s">
        <v>1342</v>
      </c>
      <c r="C2446">
        <v>10</v>
      </c>
      <c r="D2446" t="s">
        <v>4592</v>
      </c>
      <c r="E2446" s="2">
        <v>3.6225000000000005</v>
      </c>
      <c r="F2446">
        <v>339030</v>
      </c>
      <c r="G2446" s="3">
        <v>45640</v>
      </c>
    </row>
    <row r="2447" spans="1:7">
      <c r="A2447" t="s">
        <v>4619</v>
      </c>
      <c r="B2447" t="s">
        <v>2198</v>
      </c>
      <c r="C2447">
        <v>10</v>
      </c>
      <c r="D2447" t="s">
        <v>4592</v>
      </c>
      <c r="E2447" s="2">
        <v>87.15</v>
      </c>
      <c r="F2447">
        <v>339030</v>
      </c>
      <c r="G2447" s="3">
        <v>45485</v>
      </c>
    </row>
    <row r="2448" spans="1:7">
      <c r="A2448" t="s">
        <v>4619</v>
      </c>
      <c r="B2448" t="s">
        <v>2287</v>
      </c>
      <c r="C2448">
        <v>800</v>
      </c>
      <c r="D2448" t="s">
        <v>4593</v>
      </c>
      <c r="E2448" s="2">
        <v>1596</v>
      </c>
      <c r="F2448">
        <v>339030</v>
      </c>
      <c r="G2448" s="3">
        <v>45485</v>
      </c>
    </row>
    <row r="2449" spans="1:7">
      <c r="A2449" t="s">
        <v>4619</v>
      </c>
      <c r="B2449" t="s">
        <v>3049</v>
      </c>
      <c r="C2449">
        <v>1650</v>
      </c>
      <c r="D2449" t="s">
        <v>4593</v>
      </c>
      <c r="E2449" s="2">
        <v>4.5360000000000005</v>
      </c>
      <c r="F2449">
        <v>339030</v>
      </c>
      <c r="G2449" s="3">
        <v>45548</v>
      </c>
    </row>
    <row r="2450" spans="1:7">
      <c r="A2450" t="s">
        <v>4619</v>
      </c>
      <c r="B2450" t="s">
        <v>933</v>
      </c>
      <c r="C2450">
        <v>100</v>
      </c>
      <c r="D2450" t="s">
        <v>4593</v>
      </c>
      <c r="E2450" s="2">
        <v>4.6094999999999997</v>
      </c>
      <c r="F2450">
        <v>339030</v>
      </c>
      <c r="G2450" s="3">
        <v>45548</v>
      </c>
    </row>
    <row r="2451" spans="1:7">
      <c r="A2451" t="s">
        <v>4619</v>
      </c>
      <c r="B2451" t="s">
        <v>555</v>
      </c>
      <c r="C2451">
        <v>30</v>
      </c>
      <c r="D2451" t="s">
        <v>4593</v>
      </c>
      <c r="E2451" s="2">
        <v>22.05</v>
      </c>
      <c r="F2451">
        <v>339030</v>
      </c>
      <c r="G2451" s="3">
        <v>45485</v>
      </c>
    </row>
    <row r="2452" spans="1:7">
      <c r="A2452" t="s">
        <v>4619</v>
      </c>
      <c r="B2452" t="s">
        <v>555</v>
      </c>
      <c r="C2452">
        <v>30</v>
      </c>
      <c r="D2452" t="s">
        <v>4593</v>
      </c>
      <c r="E2452" s="2">
        <v>18.900000000000002</v>
      </c>
      <c r="F2452">
        <v>339030</v>
      </c>
      <c r="G2452" s="3">
        <v>45646</v>
      </c>
    </row>
    <row r="2453" spans="1:7">
      <c r="A2453" t="s">
        <v>4619</v>
      </c>
      <c r="B2453" t="s">
        <v>556</v>
      </c>
      <c r="C2453">
        <v>40</v>
      </c>
      <c r="D2453" t="s">
        <v>4593</v>
      </c>
      <c r="E2453" s="2">
        <v>17.115000000000002</v>
      </c>
      <c r="F2453">
        <v>339030</v>
      </c>
      <c r="G2453" s="3">
        <v>45485</v>
      </c>
    </row>
    <row r="2454" spans="1:7">
      <c r="A2454" t="s">
        <v>4619</v>
      </c>
      <c r="B2454" t="s">
        <v>556</v>
      </c>
      <c r="C2454">
        <v>40</v>
      </c>
      <c r="D2454" t="s">
        <v>4593</v>
      </c>
      <c r="E2454" s="2">
        <v>17.850000000000001</v>
      </c>
      <c r="F2454">
        <v>339030</v>
      </c>
      <c r="G2454" s="3">
        <v>45646</v>
      </c>
    </row>
    <row r="2455" spans="1:7">
      <c r="A2455" t="s">
        <v>4619</v>
      </c>
      <c r="B2455" t="s">
        <v>557</v>
      </c>
      <c r="C2455">
        <v>600</v>
      </c>
      <c r="D2455" t="s">
        <v>4593</v>
      </c>
      <c r="E2455" s="2">
        <v>15.75</v>
      </c>
      <c r="F2455">
        <v>339030</v>
      </c>
      <c r="G2455" s="3">
        <v>45485</v>
      </c>
    </row>
    <row r="2456" spans="1:7">
      <c r="A2456" t="s">
        <v>4619</v>
      </c>
      <c r="B2456" t="s">
        <v>557</v>
      </c>
      <c r="C2456">
        <v>600</v>
      </c>
      <c r="D2456" t="s">
        <v>4593</v>
      </c>
      <c r="E2456" s="2">
        <v>14.700000000000001</v>
      </c>
      <c r="F2456">
        <v>339030</v>
      </c>
      <c r="G2456" s="3">
        <v>45646</v>
      </c>
    </row>
    <row r="2457" spans="1:7">
      <c r="A2457" t="s">
        <v>4619</v>
      </c>
      <c r="B2457" t="s">
        <v>558</v>
      </c>
      <c r="C2457">
        <v>400</v>
      </c>
      <c r="D2457" t="s">
        <v>4593</v>
      </c>
      <c r="E2457" s="2">
        <v>15.75</v>
      </c>
      <c r="F2457">
        <v>339030</v>
      </c>
      <c r="G2457" s="3">
        <v>45485</v>
      </c>
    </row>
    <row r="2458" spans="1:7">
      <c r="A2458" t="s">
        <v>4619</v>
      </c>
      <c r="B2458" t="s">
        <v>558</v>
      </c>
      <c r="C2458">
        <v>400</v>
      </c>
      <c r="D2458" t="s">
        <v>4593</v>
      </c>
      <c r="E2458" s="2">
        <v>13.65</v>
      </c>
      <c r="F2458">
        <v>339030</v>
      </c>
      <c r="G2458" s="3">
        <v>45646</v>
      </c>
    </row>
    <row r="2459" spans="1:7">
      <c r="A2459" t="s">
        <v>4619</v>
      </c>
      <c r="B2459" t="s">
        <v>526</v>
      </c>
      <c r="C2459">
        <v>60</v>
      </c>
      <c r="D2459" t="s">
        <v>4593</v>
      </c>
      <c r="E2459" s="2">
        <v>18.900000000000002</v>
      </c>
      <c r="F2459">
        <v>339030</v>
      </c>
      <c r="G2459" s="3">
        <v>45485</v>
      </c>
    </row>
    <row r="2460" spans="1:7">
      <c r="A2460" t="s">
        <v>4619</v>
      </c>
      <c r="B2460" t="s">
        <v>526</v>
      </c>
      <c r="C2460">
        <v>60</v>
      </c>
      <c r="D2460" t="s">
        <v>4593</v>
      </c>
      <c r="E2460" s="2">
        <v>14.175000000000001</v>
      </c>
      <c r="F2460">
        <v>339030</v>
      </c>
      <c r="G2460" s="3">
        <v>45646</v>
      </c>
    </row>
    <row r="2461" spans="1:7">
      <c r="A2461" t="s">
        <v>4619</v>
      </c>
      <c r="B2461" t="s">
        <v>559</v>
      </c>
      <c r="C2461">
        <v>1200</v>
      </c>
      <c r="D2461" t="s">
        <v>4593</v>
      </c>
      <c r="E2461" s="2">
        <v>19.939499999999999</v>
      </c>
      <c r="F2461">
        <v>339030</v>
      </c>
      <c r="G2461" s="3">
        <v>45485</v>
      </c>
    </row>
    <row r="2462" spans="1:7">
      <c r="A2462" t="s">
        <v>4619</v>
      </c>
      <c r="B2462" t="s">
        <v>559</v>
      </c>
      <c r="C2462">
        <v>1200</v>
      </c>
      <c r="D2462" t="s">
        <v>4593</v>
      </c>
      <c r="E2462" s="2">
        <v>17.850000000000001</v>
      </c>
      <c r="F2462">
        <v>339030</v>
      </c>
      <c r="G2462" s="3">
        <v>45646</v>
      </c>
    </row>
    <row r="2463" spans="1:7">
      <c r="A2463" t="s">
        <v>4619</v>
      </c>
      <c r="B2463" t="s">
        <v>2691</v>
      </c>
      <c r="C2463">
        <v>30</v>
      </c>
      <c r="D2463" t="s">
        <v>4592</v>
      </c>
      <c r="E2463" s="2">
        <v>1.8900000000000001</v>
      </c>
      <c r="F2463">
        <v>339030</v>
      </c>
      <c r="G2463" s="3">
        <v>45485</v>
      </c>
    </row>
    <row r="2464" spans="1:7">
      <c r="A2464" t="s">
        <v>4619</v>
      </c>
      <c r="B2464" t="s">
        <v>2691</v>
      </c>
      <c r="C2464">
        <v>30</v>
      </c>
      <c r="D2464" t="s">
        <v>4592</v>
      </c>
      <c r="E2464" s="2">
        <v>2.3729999999999998</v>
      </c>
      <c r="F2464">
        <v>339030</v>
      </c>
      <c r="G2464" s="3">
        <v>45646</v>
      </c>
    </row>
    <row r="2465" spans="1:7">
      <c r="A2465" t="s">
        <v>4619</v>
      </c>
      <c r="B2465" t="s">
        <v>560</v>
      </c>
      <c r="C2465">
        <v>200</v>
      </c>
      <c r="D2465" t="s">
        <v>4593</v>
      </c>
      <c r="E2465" s="2">
        <v>18.900000000000002</v>
      </c>
      <c r="F2465">
        <v>339030</v>
      </c>
      <c r="G2465" s="3">
        <v>45485</v>
      </c>
    </row>
    <row r="2466" spans="1:7">
      <c r="A2466" t="s">
        <v>4619</v>
      </c>
      <c r="B2466" t="s">
        <v>560</v>
      </c>
      <c r="C2466">
        <v>200</v>
      </c>
      <c r="D2466" t="s">
        <v>4593</v>
      </c>
      <c r="E2466" s="2">
        <v>19.95</v>
      </c>
      <c r="F2466">
        <v>339030</v>
      </c>
      <c r="G2466" s="3">
        <v>45646</v>
      </c>
    </row>
    <row r="2467" spans="1:7">
      <c r="A2467" t="s">
        <v>4619</v>
      </c>
      <c r="B2467" t="s">
        <v>3664</v>
      </c>
      <c r="C2467">
        <v>5</v>
      </c>
      <c r="D2467" t="s">
        <v>4592</v>
      </c>
      <c r="E2467" s="2">
        <v>7.3605</v>
      </c>
      <c r="F2467">
        <v>339030</v>
      </c>
      <c r="G2467" s="3">
        <v>45640</v>
      </c>
    </row>
    <row r="2468" spans="1:7">
      <c r="A2468" t="s">
        <v>4619</v>
      </c>
      <c r="B2468" t="s">
        <v>2236</v>
      </c>
      <c r="C2468">
        <v>68</v>
      </c>
      <c r="D2468" t="s">
        <v>4593</v>
      </c>
      <c r="E2468" s="2">
        <v>99.960000000000008</v>
      </c>
      <c r="F2468">
        <v>339030</v>
      </c>
      <c r="G2468" s="3">
        <v>45485</v>
      </c>
    </row>
    <row r="2469" spans="1:7">
      <c r="A2469" t="s">
        <v>4619</v>
      </c>
      <c r="B2469" t="s">
        <v>214</v>
      </c>
      <c r="C2469">
        <v>8</v>
      </c>
      <c r="D2469" t="s">
        <v>4592</v>
      </c>
      <c r="E2469" s="2">
        <v>58.390500000000003</v>
      </c>
      <c r="F2469">
        <v>339030</v>
      </c>
      <c r="G2469" s="3">
        <v>45558</v>
      </c>
    </row>
    <row r="2470" spans="1:7">
      <c r="A2470" t="s">
        <v>4619</v>
      </c>
      <c r="B2470" t="s">
        <v>3011</v>
      </c>
      <c r="C2470">
        <v>50</v>
      </c>
      <c r="D2470" t="s">
        <v>4592</v>
      </c>
      <c r="E2470" s="2">
        <v>19.95</v>
      </c>
      <c r="F2470">
        <v>339030</v>
      </c>
      <c r="G2470" s="3">
        <v>45485</v>
      </c>
    </row>
    <row r="2471" spans="1:7">
      <c r="A2471" t="s">
        <v>4619</v>
      </c>
      <c r="B2471" t="s">
        <v>1109</v>
      </c>
      <c r="C2471">
        <v>15000</v>
      </c>
      <c r="D2471" t="s">
        <v>4592</v>
      </c>
      <c r="E2471" s="2">
        <v>0.98699999999999999</v>
      </c>
      <c r="F2471">
        <v>339030</v>
      </c>
      <c r="G2471" s="3">
        <v>44946</v>
      </c>
    </row>
    <row r="2472" spans="1:7">
      <c r="A2472" t="s">
        <v>4619</v>
      </c>
      <c r="B2472" t="s">
        <v>929</v>
      </c>
      <c r="C2472">
        <v>1500</v>
      </c>
      <c r="D2472" t="s">
        <v>4593</v>
      </c>
      <c r="E2472" s="2">
        <v>2.0055000000000001</v>
      </c>
      <c r="F2472">
        <v>339030</v>
      </c>
      <c r="G2472" s="3">
        <v>45548</v>
      </c>
    </row>
    <row r="2473" spans="1:7">
      <c r="A2473" t="s">
        <v>4619</v>
      </c>
      <c r="B2473" t="s">
        <v>432</v>
      </c>
      <c r="C2473">
        <v>200</v>
      </c>
      <c r="D2473" t="s">
        <v>4593</v>
      </c>
      <c r="E2473" s="2">
        <v>0.47250000000000003</v>
      </c>
      <c r="F2473">
        <v>339030</v>
      </c>
      <c r="G2473" s="3">
        <v>45485</v>
      </c>
    </row>
    <row r="2474" spans="1:7">
      <c r="A2474" t="s">
        <v>4619</v>
      </c>
      <c r="B2474" t="s">
        <v>432</v>
      </c>
      <c r="C2474">
        <v>200</v>
      </c>
      <c r="D2474" t="s">
        <v>4593</v>
      </c>
      <c r="E2474" s="2">
        <v>0.52500000000000002</v>
      </c>
      <c r="F2474">
        <v>339030</v>
      </c>
      <c r="G2474" s="3">
        <v>45646</v>
      </c>
    </row>
    <row r="2475" spans="1:7">
      <c r="A2475" t="s">
        <v>4619</v>
      </c>
      <c r="B2475" t="s">
        <v>902</v>
      </c>
      <c r="C2475">
        <v>3000</v>
      </c>
      <c r="D2475" t="s">
        <v>4593</v>
      </c>
      <c r="E2475" s="2">
        <v>7.9799999999999995</v>
      </c>
      <c r="F2475">
        <v>339030</v>
      </c>
      <c r="G2475" s="3">
        <v>45548</v>
      </c>
    </row>
    <row r="2476" spans="1:7">
      <c r="A2476" t="s">
        <v>4619</v>
      </c>
      <c r="B2476" t="s">
        <v>2511</v>
      </c>
      <c r="C2476">
        <v>450</v>
      </c>
      <c r="D2476" t="s">
        <v>4593</v>
      </c>
      <c r="E2476" s="2">
        <v>15.214500000000001</v>
      </c>
      <c r="F2476">
        <v>339030</v>
      </c>
      <c r="G2476" s="3">
        <v>45568</v>
      </c>
    </row>
    <row r="2477" spans="1:7">
      <c r="A2477" t="s">
        <v>4619</v>
      </c>
      <c r="B2477" t="s">
        <v>3502</v>
      </c>
      <c r="C2477">
        <v>6</v>
      </c>
      <c r="D2477" t="s">
        <v>4592</v>
      </c>
      <c r="E2477" s="2">
        <v>43.47</v>
      </c>
      <c r="F2477">
        <v>339030</v>
      </c>
      <c r="G2477" s="3">
        <v>45558</v>
      </c>
    </row>
    <row r="2478" spans="1:7">
      <c r="A2478" t="s">
        <v>4619</v>
      </c>
      <c r="B2478" t="s">
        <v>3503</v>
      </c>
      <c r="C2478">
        <v>6</v>
      </c>
      <c r="D2478" t="s">
        <v>4592</v>
      </c>
      <c r="E2478" s="2">
        <v>48.510000000000005</v>
      </c>
      <c r="F2478">
        <v>339030</v>
      </c>
      <c r="G2478" s="3">
        <v>45558</v>
      </c>
    </row>
    <row r="2479" spans="1:7">
      <c r="A2479" t="s">
        <v>4619</v>
      </c>
      <c r="B2479" t="s">
        <v>3482</v>
      </c>
      <c r="C2479">
        <v>50</v>
      </c>
      <c r="D2479" t="s">
        <v>4593</v>
      </c>
      <c r="E2479" s="2">
        <v>84</v>
      </c>
      <c r="F2479">
        <v>339030</v>
      </c>
      <c r="G2479" s="3">
        <v>45646</v>
      </c>
    </row>
    <row r="2480" spans="1:7">
      <c r="A2480" t="s">
        <v>4619</v>
      </c>
      <c r="B2480" t="s">
        <v>3206</v>
      </c>
      <c r="C2480">
        <v>400</v>
      </c>
      <c r="D2480" t="s">
        <v>4592</v>
      </c>
      <c r="E2480" s="2">
        <v>1.3860000000000001</v>
      </c>
      <c r="F2480">
        <v>339030</v>
      </c>
      <c r="G2480" s="3">
        <v>44946</v>
      </c>
    </row>
    <row r="2481" spans="1:7">
      <c r="A2481" t="s">
        <v>4619</v>
      </c>
      <c r="B2481" t="s">
        <v>2254</v>
      </c>
      <c r="C2481">
        <v>175</v>
      </c>
      <c r="D2481" t="s">
        <v>4592</v>
      </c>
      <c r="E2481" s="2">
        <v>751.53750000000002</v>
      </c>
      <c r="F2481">
        <v>339030</v>
      </c>
      <c r="G2481" s="3">
        <v>45485</v>
      </c>
    </row>
    <row r="2482" spans="1:7">
      <c r="A2482" t="s">
        <v>4619</v>
      </c>
      <c r="B2482" t="s">
        <v>2087</v>
      </c>
      <c r="C2482">
        <v>1</v>
      </c>
      <c r="D2482" t="s">
        <v>4592</v>
      </c>
      <c r="E2482" s="2">
        <v>19.95</v>
      </c>
      <c r="F2482">
        <v>339030</v>
      </c>
      <c r="G2482" s="3">
        <v>45548</v>
      </c>
    </row>
    <row r="2483" spans="1:7">
      <c r="A2483" t="s">
        <v>4619</v>
      </c>
      <c r="B2483" t="s">
        <v>418</v>
      </c>
      <c r="C2483">
        <v>500</v>
      </c>
      <c r="D2483" t="s">
        <v>4593</v>
      </c>
      <c r="E2483" s="2">
        <v>6.2264999999999997</v>
      </c>
      <c r="F2483">
        <v>339030</v>
      </c>
      <c r="G2483" s="3">
        <v>45568</v>
      </c>
    </row>
    <row r="2484" spans="1:7">
      <c r="A2484" t="s">
        <v>4619</v>
      </c>
      <c r="B2484" t="s">
        <v>170</v>
      </c>
      <c r="C2484">
        <v>230</v>
      </c>
      <c r="D2484" t="s">
        <v>4593</v>
      </c>
      <c r="E2484" s="2">
        <v>38.314500000000002</v>
      </c>
      <c r="F2484">
        <v>339030</v>
      </c>
      <c r="G2484" s="3">
        <v>45485</v>
      </c>
    </row>
    <row r="2485" spans="1:7">
      <c r="A2485" t="s">
        <v>4619</v>
      </c>
      <c r="B2485" t="s">
        <v>96</v>
      </c>
      <c r="C2485">
        <v>137</v>
      </c>
      <c r="D2485" t="s">
        <v>4596</v>
      </c>
      <c r="E2485" s="2">
        <v>1851.3495</v>
      </c>
      <c r="F2485">
        <v>339030</v>
      </c>
      <c r="G2485" s="3">
        <v>45485</v>
      </c>
    </row>
    <row r="2486" spans="1:7">
      <c r="A2486" t="s">
        <v>4619</v>
      </c>
      <c r="B2486" t="s">
        <v>396</v>
      </c>
      <c r="C2486">
        <v>1460</v>
      </c>
      <c r="D2486" t="s">
        <v>4593</v>
      </c>
      <c r="E2486" s="2">
        <v>6.1844999999999999</v>
      </c>
      <c r="F2486">
        <v>339030</v>
      </c>
      <c r="G2486" s="3">
        <v>45568</v>
      </c>
    </row>
    <row r="2487" spans="1:7">
      <c r="A2487" t="s">
        <v>4619</v>
      </c>
      <c r="B2487" t="s">
        <v>2747</v>
      </c>
      <c r="C2487">
        <v>10</v>
      </c>
      <c r="D2487" t="s">
        <v>4592</v>
      </c>
      <c r="E2487" s="2">
        <v>25.200000000000003</v>
      </c>
      <c r="F2487">
        <v>339030</v>
      </c>
      <c r="G2487" s="3">
        <v>45485</v>
      </c>
    </row>
    <row r="2488" spans="1:7">
      <c r="A2488" t="s">
        <v>4619</v>
      </c>
      <c r="B2488" t="s">
        <v>2747</v>
      </c>
      <c r="C2488">
        <v>10</v>
      </c>
      <c r="D2488" t="s">
        <v>4592</v>
      </c>
      <c r="E2488" s="2">
        <v>13.020000000000001</v>
      </c>
      <c r="F2488">
        <v>339030</v>
      </c>
      <c r="G2488" s="3">
        <v>45646</v>
      </c>
    </row>
    <row r="2489" spans="1:7">
      <c r="A2489" t="s">
        <v>4619</v>
      </c>
      <c r="B2489" t="s">
        <v>216</v>
      </c>
      <c r="C2489">
        <v>18</v>
      </c>
      <c r="D2489" t="s">
        <v>4592</v>
      </c>
      <c r="E2489" s="2">
        <v>105</v>
      </c>
      <c r="F2489">
        <v>339030</v>
      </c>
      <c r="G2489" s="3">
        <v>45558</v>
      </c>
    </row>
    <row r="2490" spans="1:7">
      <c r="A2490" t="s">
        <v>4619</v>
      </c>
      <c r="B2490" t="s">
        <v>215</v>
      </c>
      <c r="C2490">
        <v>18</v>
      </c>
      <c r="D2490" t="s">
        <v>4592</v>
      </c>
      <c r="E2490" s="2">
        <v>159.89400000000001</v>
      </c>
      <c r="F2490">
        <v>339030</v>
      </c>
      <c r="G2490" s="3">
        <v>45558</v>
      </c>
    </row>
    <row r="2491" spans="1:7">
      <c r="A2491" t="s">
        <v>4619</v>
      </c>
      <c r="B2491" t="s">
        <v>596</v>
      </c>
      <c r="C2491">
        <v>30</v>
      </c>
      <c r="D2491" t="s">
        <v>4592</v>
      </c>
      <c r="E2491" s="2">
        <v>0.26250000000000001</v>
      </c>
      <c r="F2491">
        <v>339030</v>
      </c>
      <c r="G2491" s="3">
        <v>45485</v>
      </c>
    </row>
    <row r="2492" spans="1:7">
      <c r="A2492" t="s">
        <v>4619</v>
      </c>
      <c r="B2492" t="s">
        <v>596</v>
      </c>
      <c r="C2492">
        <v>30</v>
      </c>
      <c r="D2492" t="s">
        <v>4592</v>
      </c>
      <c r="E2492" s="2">
        <v>0.252</v>
      </c>
      <c r="F2492">
        <v>339030</v>
      </c>
      <c r="G2492" s="3">
        <v>45646</v>
      </c>
    </row>
    <row r="2493" spans="1:7">
      <c r="A2493" t="s">
        <v>4619</v>
      </c>
      <c r="B2493" t="s">
        <v>2128</v>
      </c>
      <c r="C2493">
        <v>2000</v>
      </c>
      <c r="D2493" t="s">
        <v>4592</v>
      </c>
      <c r="E2493" s="2">
        <v>294</v>
      </c>
      <c r="F2493">
        <v>339030</v>
      </c>
      <c r="G2493" s="3">
        <v>45558</v>
      </c>
    </row>
    <row r="2494" spans="1:7">
      <c r="A2494" t="s">
        <v>4619</v>
      </c>
      <c r="B2494" t="s">
        <v>2131</v>
      </c>
      <c r="C2494">
        <v>30</v>
      </c>
      <c r="D2494" t="s">
        <v>4592</v>
      </c>
      <c r="E2494" s="2">
        <v>157.5</v>
      </c>
      <c r="F2494">
        <v>339030</v>
      </c>
      <c r="G2494" s="3">
        <v>45558</v>
      </c>
    </row>
    <row r="2495" spans="1:7">
      <c r="A2495" t="s">
        <v>4619</v>
      </c>
      <c r="B2495" t="s">
        <v>2130</v>
      </c>
      <c r="C2495">
        <v>100</v>
      </c>
      <c r="D2495" t="s">
        <v>4592</v>
      </c>
      <c r="E2495" s="2">
        <v>220.5</v>
      </c>
      <c r="F2495">
        <v>339030</v>
      </c>
      <c r="G2495" s="3">
        <v>45558</v>
      </c>
    </row>
    <row r="2496" spans="1:7">
      <c r="A2496" t="s">
        <v>4619</v>
      </c>
      <c r="B2496" t="s">
        <v>3753</v>
      </c>
      <c r="C2496">
        <v>100</v>
      </c>
      <c r="D2496" t="s">
        <v>4592</v>
      </c>
      <c r="E2496" s="2">
        <v>18.522000000000002</v>
      </c>
      <c r="F2496">
        <v>339030</v>
      </c>
      <c r="G2496" s="3">
        <v>45558</v>
      </c>
    </row>
    <row r="2497" spans="1:7">
      <c r="A2497" t="s">
        <v>4619</v>
      </c>
      <c r="B2497" t="s">
        <v>1395</v>
      </c>
      <c r="C2497">
        <v>213</v>
      </c>
      <c r="D2497" t="s">
        <v>4592</v>
      </c>
      <c r="E2497" s="2">
        <v>18.291000000000004</v>
      </c>
      <c r="F2497">
        <v>339030</v>
      </c>
      <c r="G2497" s="3">
        <v>45558</v>
      </c>
    </row>
    <row r="2498" spans="1:7">
      <c r="A2498" t="s">
        <v>4619</v>
      </c>
      <c r="B2498" t="s">
        <v>1399</v>
      </c>
      <c r="C2498">
        <v>36</v>
      </c>
      <c r="D2498" t="s">
        <v>4592</v>
      </c>
      <c r="E2498" s="2">
        <v>26.890499999999999</v>
      </c>
      <c r="F2498">
        <v>339030</v>
      </c>
      <c r="G2498" s="3">
        <v>45558</v>
      </c>
    </row>
    <row r="2499" spans="1:7">
      <c r="A2499" t="s">
        <v>4619</v>
      </c>
      <c r="B2499" t="s">
        <v>1400</v>
      </c>
      <c r="C2499">
        <v>10</v>
      </c>
      <c r="D2499" t="s">
        <v>4592</v>
      </c>
      <c r="E2499" s="2">
        <v>32.865000000000002</v>
      </c>
      <c r="F2499">
        <v>339030</v>
      </c>
      <c r="G2499" s="3">
        <v>45558</v>
      </c>
    </row>
    <row r="2500" spans="1:7">
      <c r="A2500" t="s">
        <v>4619</v>
      </c>
      <c r="B2500" t="s">
        <v>1398</v>
      </c>
      <c r="C2500">
        <v>37</v>
      </c>
      <c r="D2500" t="s">
        <v>4593</v>
      </c>
      <c r="E2500" s="2">
        <v>24.129000000000001</v>
      </c>
      <c r="F2500">
        <v>339030</v>
      </c>
      <c r="G2500" s="3">
        <v>45558</v>
      </c>
    </row>
    <row r="2501" spans="1:7">
      <c r="A2501" t="s">
        <v>4619</v>
      </c>
      <c r="B2501" t="s">
        <v>1396</v>
      </c>
      <c r="C2501">
        <v>100</v>
      </c>
      <c r="D2501" t="s">
        <v>4593</v>
      </c>
      <c r="E2501" s="2">
        <v>20.317500000000003</v>
      </c>
      <c r="F2501">
        <v>339030</v>
      </c>
      <c r="G2501" s="3">
        <v>45558</v>
      </c>
    </row>
    <row r="2502" spans="1:7">
      <c r="A2502" t="s">
        <v>4619</v>
      </c>
      <c r="B2502" t="s">
        <v>1397</v>
      </c>
      <c r="C2502">
        <v>68</v>
      </c>
      <c r="D2502" t="s">
        <v>4592</v>
      </c>
      <c r="E2502" s="2">
        <v>50.200500000000005</v>
      </c>
      <c r="F2502">
        <v>339030</v>
      </c>
      <c r="G2502" s="3">
        <v>45558</v>
      </c>
    </row>
    <row r="2503" spans="1:7">
      <c r="A2503" t="s">
        <v>4619</v>
      </c>
      <c r="B2503" t="s">
        <v>2040</v>
      </c>
      <c r="C2503">
        <v>3</v>
      </c>
      <c r="D2503" t="s">
        <v>4592</v>
      </c>
      <c r="E2503" s="2">
        <v>89.25</v>
      </c>
      <c r="F2503">
        <v>339030</v>
      </c>
      <c r="G2503" s="3">
        <v>45492</v>
      </c>
    </row>
    <row r="2504" spans="1:7">
      <c r="A2504" t="s">
        <v>4619</v>
      </c>
      <c r="B2504" t="s">
        <v>112</v>
      </c>
      <c r="C2504">
        <v>566</v>
      </c>
      <c r="D2504" t="s">
        <v>4592</v>
      </c>
      <c r="E2504" s="2">
        <v>3565.8</v>
      </c>
      <c r="F2504">
        <v>339030</v>
      </c>
      <c r="G2504" s="3">
        <v>45485</v>
      </c>
    </row>
    <row r="2505" spans="1:7">
      <c r="A2505" t="s">
        <v>4619</v>
      </c>
      <c r="B2505" t="s">
        <v>2536</v>
      </c>
      <c r="C2505">
        <v>360</v>
      </c>
      <c r="D2505" t="s">
        <v>4593</v>
      </c>
      <c r="E2505" s="2">
        <v>12.263999999999999</v>
      </c>
      <c r="F2505">
        <v>339030</v>
      </c>
      <c r="G2505" s="3">
        <v>45568</v>
      </c>
    </row>
    <row r="2506" spans="1:7">
      <c r="A2506" t="s">
        <v>4619</v>
      </c>
      <c r="B2506" t="s">
        <v>597</v>
      </c>
      <c r="C2506">
        <v>5</v>
      </c>
      <c r="D2506" t="s">
        <v>4592</v>
      </c>
      <c r="E2506" s="2">
        <v>7.245000000000001</v>
      </c>
      <c r="F2506">
        <v>339030</v>
      </c>
      <c r="G2506" s="3">
        <v>45485</v>
      </c>
    </row>
    <row r="2507" spans="1:7">
      <c r="A2507" t="s">
        <v>4619</v>
      </c>
      <c r="B2507" t="s">
        <v>597</v>
      </c>
      <c r="C2507">
        <v>5</v>
      </c>
      <c r="D2507" t="s">
        <v>4592</v>
      </c>
      <c r="E2507" s="2">
        <v>7.0979999999999999</v>
      </c>
      <c r="F2507">
        <v>339030</v>
      </c>
      <c r="G2507" s="3">
        <v>45646</v>
      </c>
    </row>
    <row r="2508" spans="1:7">
      <c r="A2508" t="s">
        <v>4619</v>
      </c>
      <c r="B2508" t="s">
        <v>2748</v>
      </c>
      <c r="C2508">
        <v>10</v>
      </c>
      <c r="D2508" t="s">
        <v>4592</v>
      </c>
      <c r="E2508" s="2">
        <v>47.25</v>
      </c>
      <c r="F2508">
        <v>339030</v>
      </c>
      <c r="G2508" s="3">
        <v>45485</v>
      </c>
    </row>
    <row r="2509" spans="1:7">
      <c r="A2509" t="s">
        <v>4619</v>
      </c>
      <c r="B2509" t="s">
        <v>2748</v>
      </c>
      <c r="C2509">
        <v>10</v>
      </c>
      <c r="D2509" t="s">
        <v>4592</v>
      </c>
      <c r="E2509" s="2">
        <v>8.2844999999999995</v>
      </c>
      <c r="F2509">
        <v>339030</v>
      </c>
      <c r="G2509" s="3">
        <v>45646</v>
      </c>
    </row>
    <row r="2510" spans="1:7">
      <c r="A2510" t="s">
        <v>4619</v>
      </c>
      <c r="B2510" t="s">
        <v>599</v>
      </c>
      <c r="C2510">
        <v>300</v>
      </c>
      <c r="D2510" t="s">
        <v>4592</v>
      </c>
      <c r="E2510" s="2">
        <v>4.5149999999999997</v>
      </c>
      <c r="F2510">
        <v>339030</v>
      </c>
      <c r="G2510" s="3">
        <v>45485</v>
      </c>
    </row>
    <row r="2511" spans="1:7">
      <c r="A2511" t="s">
        <v>4619</v>
      </c>
      <c r="B2511" t="s">
        <v>599</v>
      </c>
      <c r="C2511">
        <v>300</v>
      </c>
      <c r="D2511" t="s">
        <v>4592</v>
      </c>
      <c r="E2511" s="2">
        <v>3.6750000000000003</v>
      </c>
      <c r="F2511">
        <v>339030</v>
      </c>
      <c r="G2511" s="3">
        <v>45646</v>
      </c>
    </row>
    <row r="2512" spans="1:7">
      <c r="A2512" t="s">
        <v>4619</v>
      </c>
      <c r="B2512" t="s">
        <v>598</v>
      </c>
      <c r="C2512">
        <v>20</v>
      </c>
      <c r="D2512" t="s">
        <v>4592</v>
      </c>
      <c r="E2512" s="2">
        <v>25.200000000000003</v>
      </c>
      <c r="F2512">
        <v>339030</v>
      </c>
      <c r="G2512" s="3">
        <v>45485</v>
      </c>
    </row>
    <row r="2513" spans="1:7">
      <c r="A2513" t="s">
        <v>4619</v>
      </c>
      <c r="B2513" t="s">
        <v>598</v>
      </c>
      <c r="C2513">
        <v>20</v>
      </c>
      <c r="D2513" t="s">
        <v>4592</v>
      </c>
      <c r="E2513" s="2">
        <v>9.4500000000000011</v>
      </c>
      <c r="F2513">
        <v>339030</v>
      </c>
      <c r="G2513" s="3">
        <v>45646</v>
      </c>
    </row>
    <row r="2514" spans="1:7">
      <c r="A2514" t="s">
        <v>4619</v>
      </c>
      <c r="B2514" t="s">
        <v>2367</v>
      </c>
      <c r="C2514">
        <v>1</v>
      </c>
      <c r="D2514" t="s">
        <v>4592</v>
      </c>
      <c r="E2514" s="2">
        <v>47.25</v>
      </c>
      <c r="F2514">
        <v>339030</v>
      </c>
      <c r="G2514" s="3">
        <v>45558</v>
      </c>
    </row>
    <row r="2515" spans="1:7">
      <c r="A2515" t="s">
        <v>4619</v>
      </c>
      <c r="B2515" t="s">
        <v>2199</v>
      </c>
      <c r="C2515">
        <v>19</v>
      </c>
      <c r="D2515" t="s">
        <v>4593</v>
      </c>
      <c r="E2515" s="2">
        <v>977.55000000000007</v>
      </c>
      <c r="F2515">
        <v>339030</v>
      </c>
      <c r="G2515" s="3">
        <v>45485</v>
      </c>
    </row>
    <row r="2516" spans="1:7">
      <c r="A2516" t="s">
        <v>4619</v>
      </c>
      <c r="B2516" t="s">
        <v>64</v>
      </c>
      <c r="C2516">
        <v>1</v>
      </c>
      <c r="D2516" t="s">
        <v>4593</v>
      </c>
      <c r="E2516" s="2">
        <v>57.75</v>
      </c>
      <c r="F2516">
        <v>339030</v>
      </c>
      <c r="G2516" s="3">
        <v>45485</v>
      </c>
    </row>
    <row r="2517" spans="1:7">
      <c r="A2517" t="s">
        <v>4619</v>
      </c>
      <c r="B2517" t="s">
        <v>2750</v>
      </c>
      <c r="C2517">
        <v>5</v>
      </c>
      <c r="D2517" t="s">
        <v>4592</v>
      </c>
      <c r="E2517" s="2">
        <v>54.6</v>
      </c>
      <c r="F2517">
        <v>339030</v>
      </c>
      <c r="G2517" s="3">
        <v>45485</v>
      </c>
    </row>
    <row r="2518" spans="1:7">
      <c r="A2518" t="s">
        <v>4619</v>
      </c>
      <c r="B2518" t="s">
        <v>2750</v>
      </c>
      <c r="C2518">
        <v>5</v>
      </c>
      <c r="D2518" t="s">
        <v>4592</v>
      </c>
      <c r="E2518" s="2">
        <v>55.650000000000006</v>
      </c>
      <c r="F2518">
        <v>339030</v>
      </c>
      <c r="G2518" s="3">
        <v>45646</v>
      </c>
    </row>
    <row r="2519" spans="1:7">
      <c r="A2519" t="s">
        <v>4619</v>
      </c>
      <c r="B2519" t="s">
        <v>600</v>
      </c>
      <c r="C2519">
        <v>35</v>
      </c>
      <c r="D2519" t="s">
        <v>4592</v>
      </c>
      <c r="E2519" s="2">
        <v>0.51449999999999996</v>
      </c>
      <c r="F2519">
        <v>339030</v>
      </c>
      <c r="G2519" s="3">
        <v>45485</v>
      </c>
    </row>
    <row r="2520" spans="1:7">
      <c r="A2520" t="s">
        <v>4619</v>
      </c>
      <c r="B2520" t="s">
        <v>600</v>
      </c>
      <c r="C2520">
        <v>35</v>
      </c>
      <c r="D2520" t="s">
        <v>4592</v>
      </c>
      <c r="E2520" s="2">
        <v>0.40950000000000003</v>
      </c>
      <c r="F2520">
        <v>339030</v>
      </c>
      <c r="G2520" s="3">
        <v>45646</v>
      </c>
    </row>
    <row r="2521" spans="1:7">
      <c r="A2521" t="s">
        <v>4619</v>
      </c>
      <c r="B2521" t="s">
        <v>2749</v>
      </c>
      <c r="C2521">
        <v>5</v>
      </c>
      <c r="D2521" t="s">
        <v>4592</v>
      </c>
      <c r="E2521" s="2">
        <v>51.45</v>
      </c>
      <c r="F2521">
        <v>339030</v>
      </c>
      <c r="G2521" s="3">
        <v>45485</v>
      </c>
    </row>
    <row r="2522" spans="1:7">
      <c r="A2522" t="s">
        <v>4619</v>
      </c>
      <c r="B2522" t="s">
        <v>2749</v>
      </c>
      <c r="C2522">
        <v>5</v>
      </c>
      <c r="D2522" t="s">
        <v>4592</v>
      </c>
      <c r="E2522" s="2">
        <v>60.900000000000006</v>
      </c>
      <c r="F2522">
        <v>339030</v>
      </c>
      <c r="G2522" s="3">
        <v>45646</v>
      </c>
    </row>
    <row r="2523" spans="1:7">
      <c r="A2523" t="s">
        <v>4619</v>
      </c>
      <c r="B2523" t="s">
        <v>850</v>
      </c>
      <c r="C2523">
        <v>600</v>
      </c>
      <c r="D2523" t="s">
        <v>4593</v>
      </c>
      <c r="E2523" s="2">
        <v>2.9609999999999999</v>
      </c>
      <c r="F2523">
        <v>339030</v>
      </c>
      <c r="G2523" s="3">
        <v>45558</v>
      </c>
    </row>
    <row r="2524" spans="1:7">
      <c r="A2524" t="s">
        <v>4619</v>
      </c>
      <c r="B2524" t="s">
        <v>1316</v>
      </c>
      <c r="C2524">
        <v>20</v>
      </c>
      <c r="D2524" t="s">
        <v>4592</v>
      </c>
      <c r="E2524" s="2">
        <v>13.440000000000001</v>
      </c>
      <c r="F2524">
        <v>339030</v>
      </c>
      <c r="G2524" s="3">
        <v>45640</v>
      </c>
    </row>
    <row r="2525" spans="1:7">
      <c r="A2525" t="s">
        <v>4619</v>
      </c>
      <c r="B2525" t="s">
        <v>1317</v>
      </c>
      <c r="C2525">
        <v>40</v>
      </c>
      <c r="D2525" t="s">
        <v>4592</v>
      </c>
      <c r="E2525" s="2">
        <v>13.440000000000001</v>
      </c>
      <c r="F2525">
        <v>339030</v>
      </c>
      <c r="G2525" s="3">
        <v>45640</v>
      </c>
    </row>
    <row r="2526" spans="1:7">
      <c r="A2526" t="s">
        <v>4619</v>
      </c>
      <c r="B2526" t="s">
        <v>1318</v>
      </c>
      <c r="C2526">
        <v>15</v>
      </c>
      <c r="D2526" t="s">
        <v>4592</v>
      </c>
      <c r="E2526" s="2">
        <v>13.440000000000001</v>
      </c>
      <c r="F2526">
        <v>339030</v>
      </c>
      <c r="G2526" s="3">
        <v>45640</v>
      </c>
    </row>
    <row r="2527" spans="1:7">
      <c r="A2527" t="s">
        <v>4619</v>
      </c>
      <c r="B2527" t="s">
        <v>1332</v>
      </c>
      <c r="C2527">
        <v>30</v>
      </c>
      <c r="D2527" t="s">
        <v>4592</v>
      </c>
      <c r="E2527" s="2">
        <v>13.692</v>
      </c>
      <c r="F2527">
        <v>339030</v>
      </c>
      <c r="G2527" s="3">
        <v>45640</v>
      </c>
    </row>
    <row r="2528" spans="1:7">
      <c r="A2528" t="s">
        <v>4619</v>
      </c>
      <c r="B2528" t="s">
        <v>1333</v>
      </c>
      <c r="C2528">
        <v>30</v>
      </c>
      <c r="D2528" t="s">
        <v>4592</v>
      </c>
      <c r="E2528" s="2">
        <v>13.692</v>
      </c>
      <c r="F2528">
        <v>339030</v>
      </c>
      <c r="G2528" s="3">
        <v>45640</v>
      </c>
    </row>
    <row r="2529" spans="1:7">
      <c r="A2529" t="s">
        <v>4619</v>
      </c>
      <c r="B2529" t="s">
        <v>3689</v>
      </c>
      <c r="C2529">
        <v>30</v>
      </c>
      <c r="D2529" t="s">
        <v>4592</v>
      </c>
      <c r="E2529" s="2">
        <v>33.589500000000001</v>
      </c>
      <c r="F2529">
        <v>339030</v>
      </c>
      <c r="G2529" s="3">
        <v>45640</v>
      </c>
    </row>
    <row r="2530" spans="1:7">
      <c r="A2530" t="s">
        <v>4619</v>
      </c>
      <c r="B2530" t="s">
        <v>3690</v>
      </c>
      <c r="C2530">
        <v>35</v>
      </c>
      <c r="D2530" t="s">
        <v>4592</v>
      </c>
      <c r="E2530" s="2">
        <v>33.589500000000001</v>
      </c>
      <c r="F2530">
        <v>339030</v>
      </c>
      <c r="G2530" s="3">
        <v>45640</v>
      </c>
    </row>
    <row r="2531" spans="1:7">
      <c r="A2531" t="s">
        <v>4619</v>
      </c>
      <c r="B2531" t="s">
        <v>3692</v>
      </c>
      <c r="C2531">
        <v>35</v>
      </c>
      <c r="D2531" t="s">
        <v>4592</v>
      </c>
      <c r="E2531" s="2">
        <v>33.589500000000001</v>
      </c>
      <c r="F2531">
        <v>339030</v>
      </c>
      <c r="G2531" s="3">
        <v>45640</v>
      </c>
    </row>
    <row r="2532" spans="1:7">
      <c r="A2532" t="s">
        <v>4619</v>
      </c>
      <c r="B2532" t="s">
        <v>3691</v>
      </c>
      <c r="C2532">
        <v>35</v>
      </c>
      <c r="D2532" t="s">
        <v>4592</v>
      </c>
      <c r="E2532" s="2">
        <v>33.589500000000001</v>
      </c>
      <c r="F2532">
        <v>339030</v>
      </c>
      <c r="G2532" s="3">
        <v>45640</v>
      </c>
    </row>
    <row r="2533" spans="1:7">
      <c r="A2533" t="s">
        <v>4619</v>
      </c>
      <c r="B2533" t="s">
        <v>3693</v>
      </c>
      <c r="C2533">
        <v>30</v>
      </c>
      <c r="D2533" t="s">
        <v>4592</v>
      </c>
      <c r="E2533" s="2">
        <v>33.589500000000001</v>
      </c>
      <c r="F2533">
        <v>339030</v>
      </c>
      <c r="G2533" s="3">
        <v>45640</v>
      </c>
    </row>
    <row r="2534" spans="1:7">
      <c r="A2534" t="s">
        <v>4619</v>
      </c>
      <c r="B2534" t="s">
        <v>3694</v>
      </c>
      <c r="C2534">
        <v>30</v>
      </c>
      <c r="D2534" t="s">
        <v>4592</v>
      </c>
      <c r="E2534" s="2">
        <v>33.589500000000001</v>
      </c>
      <c r="F2534">
        <v>339030</v>
      </c>
      <c r="G2534" s="3">
        <v>45640</v>
      </c>
    </row>
    <row r="2535" spans="1:7">
      <c r="A2535" t="s">
        <v>4619</v>
      </c>
      <c r="B2535" t="s">
        <v>3694</v>
      </c>
      <c r="C2535">
        <v>30</v>
      </c>
      <c r="D2535" t="s">
        <v>4592</v>
      </c>
      <c r="E2535" s="2">
        <v>33.589500000000001</v>
      </c>
      <c r="F2535">
        <v>339030</v>
      </c>
      <c r="G2535" s="3">
        <v>45617</v>
      </c>
    </row>
    <row r="2536" spans="1:7">
      <c r="A2536" t="s">
        <v>4619</v>
      </c>
      <c r="B2536" t="s">
        <v>3695</v>
      </c>
      <c r="C2536">
        <v>10</v>
      </c>
      <c r="D2536" t="s">
        <v>4592</v>
      </c>
      <c r="E2536" s="2">
        <v>33.589500000000001</v>
      </c>
      <c r="F2536">
        <v>339030</v>
      </c>
      <c r="G2536" s="3">
        <v>45617</v>
      </c>
    </row>
    <row r="2537" spans="1:7">
      <c r="A2537" t="s">
        <v>4619</v>
      </c>
      <c r="B2537" t="s">
        <v>3695</v>
      </c>
      <c r="C2537">
        <v>10</v>
      </c>
      <c r="D2537" t="s">
        <v>4592</v>
      </c>
      <c r="E2537" s="2">
        <v>33.589500000000001</v>
      </c>
      <c r="F2537">
        <v>339030</v>
      </c>
      <c r="G2537" s="3">
        <v>45621</v>
      </c>
    </row>
    <row r="2538" spans="1:7">
      <c r="A2538" t="s">
        <v>4619</v>
      </c>
      <c r="B2538" t="s">
        <v>3695</v>
      </c>
      <c r="C2538">
        <v>10</v>
      </c>
      <c r="D2538" t="s">
        <v>4592</v>
      </c>
      <c r="E2538" s="2">
        <v>33.589500000000001</v>
      </c>
      <c r="F2538">
        <v>339030</v>
      </c>
      <c r="G2538" s="3">
        <v>45632</v>
      </c>
    </row>
    <row r="2539" spans="1:7">
      <c r="A2539" t="s">
        <v>4619</v>
      </c>
      <c r="B2539" t="s">
        <v>3588</v>
      </c>
      <c r="C2539">
        <v>10</v>
      </c>
      <c r="D2539" t="s">
        <v>4592</v>
      </c>
      <c r="E2539" s="2">
        <v>70.055999999999997</v>
      </c>
      <c r="F2539">
        <v>339030</v>
      </c>
      <c r="G2539" s="3">
        <v>45632</v>
      </c>
    </row>
    <row r="2540" spans="1:7">
      <c r="A2540" t="s">
        <v>4619</v>
      </c>
      <c r="B2540" t="s">
        <v>3588</v>
      </c>
      <c r="C2540">
        <v>10</v>
      </c>
      <c r="D2540" t="s">
        <v>4592</v>
      </c>
      <c r="E2540" s="2">
        <v>70.055999999999997</v>
      </c>
      <c r="F2540">
        <v>339030</v>
      </c>
      <c r="G2540" s="3">
        <v>45632</v>
      </c>
    </row>
    <row r="2541" spans="1:7">
      <c r="A2541" t="s">
        <v>4619</v>
      </c>
      <c r="B2541" t="s">
        <v>2752</v>
      </c>
      <c r="C2541">
        <v>20</v>
      </c>
      <c r="D2541" t="s">
        <v>4592</v>
      </c>
      <c r="E2541" s="2">
        <v>14.700000000000001</v>
      </c>
      <c r="F2541">
        <v>339030</v>
      </c>
      <c r="G2541" s="3">
        <v>45485</v>
      </c>
    </row>
    <row r="2542" spans="1:7">
      <c r="A2542" t="s">
        <v>4619</v>
      </c>
      <c r="B2542" t="s">
        <v>2752</v>
      </c>
      <c r="C2542">
        <v>20</v>
      </c>
      <c r="D2542" t="s">
        <v>4592</v>
      </c>
      <c r="E2542" s="2">
        <v>6.8250000000000002</v>
      </c>
      <c r="F2542">
        <v>339030</v>
      </c>
      <c r="G2542" s="3">
        <v>45646</v>
      </c>
    </row>
    <row r="2543" spans="1:7">
      <c r="A2543" t="s">
        <v>4619</v>
      </c>
      <c r="B2543" t="s">
        <v>2751</v>
      </c>
      <c r="C2543">
        <v>20</v>
      </c>
      <c r="D2543" t="s">
        <v>4592</v>
      </c>
      <c r="E2543" s="2">
        <v>15.75</v>
      </c>
      <c r="F2543">
        <v>339030</v>
      </c>
      <c r="G2543" s="3">
        <v>45485</v>
      </c>
    </row>
    <row r="2544" spans="1:7">
      <c r="A2544" t="s">
        <v>4619</v>
      </c>
      <c r="B2544" t="s">
        <v>2751</v>
      </c>
      <c r="C2544">
        <v>20</v>
      </c>
      <c r="D2544" t="s">
        <v>4592</v>
      </c>
      <c r="E2544" s="2">
        <v>6.8250000000000002</v>
      </c>
      <c r="F2544">
        <v>339030</v>
      </c>
      <c r="G2544" s="3">
        <v>45646</v>
      </c>
    </row>
    <row r="2545" spans="1:7">
      <c r="A2545" t="s">
        <v>4619</v>
      </c>
      <c r="B2545" t="s">
        <v>3661</v>
      </c>
      <c r="C2545">
        <v>40</v>
      </c>
      <c r="D2545" t="s">
        <v>4592</v>
      </c>
      <c r="E2545" s="2">
        <v>7.9590000000000005</v>
      </c>
      <c r="F2545">
        <v>339030</v>
      </c>
      <c r="G2545" s="3">
        <v>45632</v>
      </c>
    </row>
    <row r="2546" spans="1:7">
      <c r="A2546" t="s">
        <v>4619</v>
      </c>
      <c r="B2546" t="s">
        <v>3661</v>
      </c>
      <c r="C2546">
        <v>40</v>
      </c>
      <c r="D2546" t="s">
        <v>4592</v>
      </c>
      <c r="E2546" s="2">
        <v>7.9590000000000005</v>
      </c>
      <c r="F2546">
        <v>339030</v>
      </c>
      <c r="G2546" s="3">
        <v>45640</v>
      </c>
    </row>
    <row r="2547" spans="1:7">
      <c r="A2547" t="s">
        <v>4619</v>
      </c>
      <c r="B2547" t="s">
        <v>3661</v>
      </c>
      <c r="C2547">
        <v>40</v>
      </c>
      <c r="D2547" t="s">
        <v>4592</v>
      </c>
      <c r="E2547" s="2">
        <v>7.9590000000000005</v>
      </c>
      <c r="F2547">
        <v>339030</v>
      </c>
      <c r="G2547" s="3">
        <v>45624</v>
      </c>
    </row>
    <row r="2548" spans="1:7">
      <c r="A2548" t="s">
        <v>4619</v>
      </c>
      <c r="B2548" t="s">
        <v>2632</v>
      </c>
      <c r="C2548">
        <v>20</v>
      </c>
      <c r="D2548" t="s">
        <v>4593</v>
      </c>
      <c r="E2548" s="2">
        <v>12.778500000000001</v>
      </c>
      <c r="F2548">
        <v>339030</v>
      </c>
      <c r="G2548" s="3">
        <v>45646</v>
      </c>
    </row>
    <row r="2549" spans="1:7">
      <c r="A2549" t="s">
        <v>4619</v>
      </c>
      <c r="B2549" t="s">
        <v>3687</v>
      </c>
      <c r="C2549">
        <v>20</v>
      </c>
      <c r="D2549" t="s">
        <v>4593</v>
      </c>
      <c r="E2549" s="2">
        <v>13.65</v>
      </c>
      <c r="F2549">
        <v>339030</v>
      </c>
      <c r="G2549" s="3">
        <v>45624</v>
      </c>
    </row>
    <row r="2550" spans="1:7">
      <c r="A2550" t="s">
        <v>4619</v>
      </c>
      <c r="B2550" t="s">
        <v>3687</v>
      </c>
      <c r="C2550">
        <v>20</v>
      </c>
      <c r="D2550" t="s">
        <v>4593</v>
      </c>
      <c r="E2550" s="2">
        <v>13.65</v>
      </c>
      <c r="F2550">
        <v>339030</v>
      </c>
      <c r="G2550" s="3">
        <v>45625</v>
      </c>
    </row>
    <row r="2551" spans="1:7">
      <c r="A2551" t="s">
        <v>4619</v>
      </c>
      <c r="B2551" t="s">
        <v>3687</v>
      </c>
      <c r="C2551">
        <v>20</v>
      </c>
      <c r="D2551" t="s">
        <v>4593</v>
      </c>
      <c r="E2551" s="2">
        <v>13.65</v>
      </c>
      <c r="F2551">
        <v>339030</v>
      </c>
      <c r="G2551" s="3">
        <v>45628</v>
      </c>
    </row>
    <row r="2552" spans="1:7">
      <c r="A2552" t="s">
        <v>4619</v>
      </c>
      <c r="B2552" t="s">
        <v>3010</v>
      </c>
      <c r="C2552">
        <v>100</v>
      </c>
      <c r="D2552" t="s">
        <v>4592</v>
      </c>
      <c r="E2552" s="2">
        <v>22.0395</v>
      </c>
      <c r="F2552">
        <v>339030</v>
      </c>
      <c r="G2552" s="3">
        <v>45485</v>
      </c>
    </row>
    <row r="2553" spans="1:7">
      <c r="A2553" t="s">
        <v>4619</v>
      </c>
      <c r="B2553" t="s">
        <v>580</v>
      </c>
      <c r="C2553">
        <v>1000</v>
      </c>
      <c r="D2553" t="s">
        <v>4598</v>
      </c>
      <c r="E2553" s="2">
        <v>9.7650000000000006</v>
      </c>
      <c r="F2553">
        <v>339030</v>
      </c>
      <c r="G2553" s="3">
        <v>45485</v>
      </c>
    </row>
    <row r="2554" spans="1:7">
      <c r="A2554" t="s">
        <v>4619</v>
      </c>
      <c r="B2554" t="s">
        <v>580</v>
      </c>
      <c r="C2554">
        <v>1000</v>
      </c>
      <c r="D2554" t="s">
        <v>4598</v>
      </c>
      <c r="E2554" s="2">
        <v>7.8645000000000005</v>
      </c>
      <c r="F2554">
        <v>339030</v>
      </c>
      <c r="G2554" s="3">
        <v>45646</v>
      </c>
    </row>
    <row r="2555" spans="1:7">
      <c r="A2555" t="s">
        <v>4619</v>
      </c>
      <c r="B2555" t="s">
        <v>1202</v>
      </c>
      <c r="C2555">
        <v>1000</v>
      </c>
      <c r="D2555" t="s">
        <v>4598</v>
      </c>
      <c r="E2555" s="2">
        <v>18.900000000000002</v>
      </c>
      <c r="F2555">
        <v>339030</v>
      </c>
      <c r="G2555" s="3">
        <v>45646</v>
      </c>
    </row>
    <row r="2556" spans="1:7">
      <c r="A2556" t="s">
        <v>4619</v>
      </c>
      <c r="B2556" t="s">
        <v>1203</v>
      </c>
      <c r="C2556">
        <v>1000</v>
      </c>
      <c r="D2556" t="s">
        <v>4592</v>
      </c>
      <c r="E2556" s="2">
        <v>8.9145000000000003</v>
      </c>
      <c r="F2556">
        <v>339030</v>
      </c>
      <c r="G2556" s="3">
        <v>45646</v>
      </c>
    </row>
    <row r="2557" spans="1:7">
      <c r="A2557" t="s">
        <v>4619</v>
      </c>
      <c r="B2557" t="s">
        <v>3941</v>
      </c>
      <c r="C2557">
        <v>1250</v>
      </c>
      <c r="D2557" t="s">
        <v>4593</v>
      </c>
      <c r="E2557" s="2">
        <v>25.305000000000003</v>
      </c>
      <c r="F2557">
        <v>339030</v>
      </c>
      <c r="G2557" s="3">
        <v>45492</v>
      </c>
    </row>
    <row r="2558" spans="1:7">
      <c r="A2558" t="s">
        <v>4619</v>
      </c>
      <c r="B2558" t="s">
        <v>903</v>
      </c>
      <c r="C2558">
        <v>5000</v>
      </c>
      <c r="D2558" t="s">
        <v>4593</v>
      </c>
      <c r="E2558" s="2">
        <v>7.854000000000001</v>
      </c>
      <c r="F2558">
        <v>339030</v>
      </c>
      <c r="G2558" s="3">
        <v>45548</v>
      </c>
    </row>
    <row r="2559" spans="1:7">
      <c r="A2559" t="s">
        <v>4619</v>
      </c>
      <c r="B2559" t="s">
        <v>2692</v>
      </c>
      <c r="C2559">
        <v>200</v>
      </c>
      <c r="D2559" t="s">
        <v>4598</v>
      </c>
      <c r="E2559" s="2">
        <v>12.075000000000001</v>
      </c>
      <c r="F2559">
        <v>339030</v>
      </c>
      <c r="G2559" s="3">
        <v>45485</v>
      </c>
    </row>
    <row r="2560" spans="1:7">
      <c r="A2560" t="s">
        <v>4619</v>
      </c>
      <c r="B2560" t="s">
        <v>2692</v>
      </c>
      <c r="C2560">
        <v>200</v>
      </c>
      <c r="D2560" t="s">
        <v>4598</v>
      </c>
      <c r="E2560" s="2">
        <v>19.761000000000003</v>
      </c>
      <c r="F2560">
        <v>339030</v>
      </c>
      <c r="G2560" s="3">
        <v>45646</v>
      </c>
    </row>
    <row r="2561" spans="1:7">
      <c r="A2561" t="s">
        <v>4619</v>
      </c>
      <c r="B2561" t="s">
        <v>106</v>
      </c>
      <c r="C2561">
        <v>394</v>
      </c>
      <c r="D2561" t="s">
        <v>4592</v>
      </c>
      <c r="E2561" s="2">
        <v>2192.61</v>
      </c>
      <c r="F2561">
        <v>339030</v>
      </c>
      <c r="G2561" s="3">
        <v>45485</v>
      </c>
    </row>
    <row r="2562" spans="1:7">
      <c r="A2562" t="s">
        <v>4619</v>
      </c>
      <c r="B2562" t="s">
        <v>97</v>
      </c>
      <c r="C2562">
        <v>116</v>
      </c>
      <c r="D2562" t="s">
        <v>4592</v>
      </c>
      <c r="E2562" s="2">
        <v>1132.74</v>
      </c>
      <c r="F2562">
        <v>339030</v>
      </c>
      <c r="G2562" s="3">
        <v>45485</v>
      </c>
    </row>
    <row r="2563" spans="1:7">
      <c r="A2563" t="s">
        <v>4619</v>
      </c>
      <c r="B2563" t="s">
        <v>2209</v>
      </c>
      <c r="C2563">
        <v>28</v>
      </c>
      <c r="D2563" t="s">
        <v>4592</v>
      </c>
      <c r="E2563" s="2">
        <v>1638.1680000000001</v>
      </c>
      <c r="F2563">
        <v>339030</v>
      </c>
      <c r="G2563" s="3">
        <v>45485</v>
      </c>
    </row>
    <row r="2564" spans="1:7">
      <c r="A2564" t="s">
        <v>4619</v>
      </c>
      <c r="B2564" t="s">
        <v>102</v>
      </c>
      <c r="C2564">
        <v>289</v>
      </c>
      <c r="D2564" t="s">
        <v>4592</v>
      </c>
      <c r="E2564" s="2">
        <v>3793.125</v>
      </c>
      <c r="F2564">
        <v>339030</v>
      </c>
      <c r="G2564" s="3">
        <v>45485</v>
      </c>
    </row>
    <row r="2565" spans="1:7">
      <c r="A2565" t="s">
        <v>4619</v>
      </c>
      <c r="B2565" t="s">
        <v>3560</v>
      </c>
      <c r="C2565">
        <v>300</v>
      </c>
      <c r="D2565" t="s">
        <v>4593</v>
      </c>
      <c r="E2565" s="2">
        <v>2.8245</v>
      </c>
      <c r="F2565">
        <v>339030</v>
      </c>
      <c r="G2565" s="3">
        <v>45628</v>
      </c>
    </row>
    <row r="2566" spans="1:7">
      <c r="A2566" t="s">
        <v>4619</v>
      </c>
      <c r="B2566" t="s">
        <v>3560</v>
      </c>
      <c r="C2566">
        <v>300</v>
      </c>
      <c r="D2566" t="s">
        <v>4593</v>
      </c>
      <c r="E2566" s="2">
        <v>2.8245</v>
      </c>
      <c r="F2566">
        <v>339030</v>
      </c>
      <c r="G2566" s="3">
        <v>45631</v>
      </c>
    </row>
    <row r="2567" spans="1:7">
      <c r="A2567" t="s">
        <v>4619</v>
      </c>
      <c r="B2567" t="s">
        <v>3560</v>
      </c>
      <c r="C2567">
        <v>300</v>
      </c>
      <c r="D2567" t="s">
        <v>4593</v>
      </c>
      <c r="E2567" s="2">
        <v>2.8245</v>
      </c>
      <c r="F2567">
        <v>339030</v>
      </c>
      <c r="G2567" s="3">
        <v>45640</v>
      </c>
    </row>
    <row r="2568" spans="1:7">
      <c r="A2568" t="s">
        <v>4619</v>
      </c>
      <c r="B2568" t="s">
        <v>3560</v>
      </c>
      <c r="C2568">
        <v>300</v>
      </c>
      <c r="D2568" t="s">
        <v>4593</v>
      </c>
      <c r="E2568" s="2">
        <v>2.8245</v>
      </c>
      <c r="F2568">
        <v>339030</v>
      </c>
      <c r="G2568" s="3">
        <v>45631</v>
      </c>
    </row>
    <row r="2569" spans="1:7">
      <c r="A2569" t="s">
        <v>4619</v>
      </c>
      <c r="B2569" t="s">
        <v>3560</v>
      </c>
      <c r="C2569">
        <v>300</v>
      </c>
      <c r="D2569" t="s">
        <v>4593</v>
      </c>
      <c r="E2569" s="2">
        <v>2.8245</v>
      </c>
      <c r="F2569">
        <v>339030</v>
      </c>
      <c r="G2569" s="3">
        <v>45631</v>
      </c>
    </row>
    <row r="2570" spans="1:7">
      <c r="A2570" t="s">
        <v>4619</v>
      </c>
      <c r="B2570" t="s">
        <v>3560</v>
      </c>
      <c r="C2570">
        <v>300</v>
      </c>
      <c r="D2570" t="s">
        <v>4593</v>
      </c>
      <c r="E2570" s="2">
        <v>2.8245</v>
      </c>
      <c r="F2570">
        <v>339030</v>
      </c>
      <c r="G2570" s="3">
        <v>44949</v>
      </c>
    </row>
    <row r="2571" spans="1:7">
      <c r="A2571" t="s">
        <v>4619</v>
      </c>
      <c r="B2571" t="s">
        <v>3560</v>
      </c>
      <c r="C2571">
        <v>300</v>
      </c>
      <c r="D2571" t="s">
        <v>4593</v>
      </c>
      <c r="E2571" s="2">
        <v>2.8245</v>
      </c>
      <c r="F2571">
        <v>339030</v>
      </c>
      <c r="G2571" s="3">
        <v>45612</v>
      </c>
    </row>
    <row r="2572" spans="1:7">
      <c r="A2572" t="s">
        <v>4619</v>
      </c>
      <c r="B2572" t="s">
        <v>1261</v>
      </c>
      <c r="C2572">
        <v>70</v>
      </c>
      <c r="D2572" t="s">
        <v>4592</v>
      </c>
      <c r="E2572" s="2">
        <v>8.4</v>
      </c>
      <c r="F2572">
        <v>339030</v>
      </c>
      <c r="G2572" s="3">
        <v>45485</v>
      </c>
    </row>
    <row r="2573" spans="1:7">
      <c r="A2573" t="s">
        <v>4619</v>
      </c>
      <c r="B2573" t="s">
        <v>1260</v>
      </c>
      <c r="C2573">
        <v>100</v>
      </c>
      <c r="D2573" t="s">
        <v>4592</v>
      </c>
      <c r="E2573" s="2">
        <v>8.61</v>
      </c>
      <c r="F2573">
        <v>339030</v>
      </c>
      <c r="G2573" s="3">
        <v>45485</v>
      </c>
    </row>
    <row r="2574" spans="1:7">
      <c r="A2574" t="s">
        <v>4619</v>
      </c>
      <c r="B2574" t="s">
        <v>2780</v>
      </c>
      <c r="C2574">
        <v>50</v>
      </c>
      <c r="D2574" t="s">
        <v>4592</v>
      </c>
      <c r="E2574" s="2">
        <v>16.38</v>
      </c>
      <c r="F2574">
        <v>339030</v>
      </c>
      <c r="G2574" s="3">
        <v>45485</v>
      </c>
    </row>
    <row r="2575" spans="1:7">
      <c r="A2575" t="s">
        <v>4619</v>
      </c>
      <c r="B2575" t="s">
        <v>2780</v>
      </c>
      <c r="C2575">
        <v>50</v>
      </c>
      <c r="D2575" t="s">
        <v>4592</v>
      </c>
      <c r="E2575" s="2">
        <v>9.9749999999999996</v>
      </c>
      <c r="F2575">
        <v>339030</v>
      </c>
      <c r="G2575" s="3">
        <v>45646</v>
      </c>
    </row>
    <row r="2576" spans="1:7">
      <c r="A2576" t="s">
        <v>4619</v>
      </c>
      <c r="B2576" t="s">
        <v>3474</v>
      </c>
      <c r="C2576">
        <v>100</v>
      </c>
      <c r="D2576" t="s">
        <v>4592</v>
      </c>
      <c r="E2576" s="2">
        <v>30.450000000000003</v>
      </c>
      <c r="F2576">
        <v>339030</v>
      </c>
      <c r="G2576" s="3">
        <v>45485</v>
      </c>
    </row>
    <row r="2577" spans="1:7">
      <c r="A2577" t="s">
        <v>4619</v>
      </c>
      <c r="B2577" t="s">
        <v>2264</v>
      </c>
      <c r="C2577">
        <v>236</v>
      </c>
      <c r="D2577" t="s">
        <v>4592</v>
      </c>
      <c r="E2577" s="2">
        <v>26638.5</v>
      </c>
      <c r="F2577">
        <v>339030</v>
      </c>
      <c r="G2577" s="3">
        <v>45485</v>
      </c>
    </row>
    <row r="2578" spans="1:7">
      <c r="A2578" t="s">
        <v>4619</v>
      </c>
      <c r="B2578" t="s">
        <v>2279</v>
      </c>
      <c r="C2578">
        <v>625</v>
      </c>
      <c r="D2578" t="s">
        <v>4593</v>
      </c>
      <c r="E2578" s="2">
        <v>12987.1875</v>
      </c>
      <c r="F2578">
        <v>339030</v>
      </c>
      <c r="G2578" s="3">
        <v>45485</v>
      </c>
    </row>
    <row r="2579" spans="1:7">
      <c r="A2579" t="s">
        <v>4619</v>
      </c>
      <c r="B2579" t="s">
        <v>2280</v>
      </c>
      <c r="C2579">
        <v>611</v>
      </c>
      <c r="D2579" t="s">
        <v>4593</v>
      </c>
      <c r="E2579" s="2">
        <v>7987.2975000000006</v>
      </c>
      <c r="F2579">
        <v>339030</v>
      </c>
      <c r="G2579" s="3">
        <v>45485</v>
      </c>
    </row>
    <row r="2580" spans="1:7">
      <c r="A2580" t="s">
        <v>4619</v>
      </c>
      <c r="B2580" t="s">
        <v>2295</v>
      </c>
      <c r="C2580">
        <v>1284</v>
      </c>
      <c r="D2580" t="s">
        <v>4592</v>
      </c>
      <c r="E2580" s="2">
        <v>27031.410000000003</v>
      </c>
      <c r="F2580">
        <v>339030</v>
      </c>
      <c r="G2580" s="3">
        <v>45485</v>
      </c>
    </row>
    <row r="2581" spans="1:7">
      <c r="A2581" t="s">
        <v>4619</v>
      </c>
      <c r="B2581" t="s">
        <v>2296</v>
      </c>
      <c r="C2581">
        <v>1150</v>
      </c>
      <c r="D2581" t="s">
        <v>4593</v>
      </c>
      <c r="E2581" s="2">
        <v>8694</v>
      </c>
      <c r="F2581">
        <v>339030</v>
      </c>
      <c r="G2581" s="3">
        <v>45485</v>
      </c>
    </row>
    <row r="2582" spans="1:7">
      <c r="A2582" t="s">
        <v>4619</v>
      </c>
      <c r="B2582" t="s">
        <v>2274</v>
      </c>
      <c r="C2582">
        <v>350</v>
      </c>
      <c r="D2582" t="s">
        <v>4592</v>
      </c>
      <c r="E2582" s="2">
        <v>459.375</v>
      </c>
      <c r="F2582">
        <v>339030</v>
      </c>
      <c r="G2582" s="3">
        <v>45485</v>
      </c>
    </row>
    <row r="2583" spans="1:7">
      <c r="A2583" t="s">
        <v>4619</v>
      </c>
      <c r="B2583" t="s">
        <v>2241</v>
      </c>
      <c r="C2583">
        <v>130</v>
      </c>
      <c r="D2583" t="s">
        <v>4593</v>
      </c>
      <c r="E2583" s="2">
        <v>2579.85</v>
      </c>
      <c r="F2583">
        <v>339030</v>
      </c>
      <c r="G2583" s="3">
        <v>45485</v>
      </c>
    </row>
    <row r="2584" spans="1:7">
      <c r="A2584" t="s">
        <v>4619</v>
      </c>
      <c r="B2584" t="s">
        <v>3026</v>
      </c>
      <c r="C2584">
        <v>400</v>
      </c>
      <c r="D2584" t="s">
        <v>4593</v>
      </c>
      <c r="E2584" s="2">
        <v>10.038</v>
      </c>
      <c r="F2584">
        <v>339030</v>
      </c>
      <c r="G2584" s="3">
        <v>45548</v>
      </c>
    </row>
    <row r="2585" spans="1:7">
      <c r="A2585" t="s">
        <v>4619</v>
      </c>
      <c r="B2585" t="s">
        <v>916</v>
      </c>
      <c r="C2585">
        <v>2200</v>
      </c>
      <c r="D2585" t="s">
        <v>4593</v>
      </c>
      <c r="E2585" s="2">
        <v>0.65100000000000002</v>
      </c>
      <c r="F2585">
        <v>339030</v>
      </c>
      <c r="G2585" s="3">
        <v>45548</v>
      </c>
    </row>
    <row r="2586" spans="1:7">
      <c r="A2586" t="s">
        <v>4619</v>
      </c>
      <c r="B2586" t="s">
        <v>2288</v>
      </c>
      <c r="C2586">
        <v>806</v>
      </c>
      <c r="D2586" t="s">
        <v>4592</v>
      </c>
      <c r="E2586" s="2">
        <v>25135.11</v>
      </c>
      <c r="F2586">
        <v>339030</v>
      </c>
      <c r="G2586" s="3">
        <v>45485</v>
      </c>
    </row>
    <row r="2587" spans="1:7">
      <c r="A2587" t="s">
        <v>4619</v>
      </c>
      <c r="B2587" t="s">
        <v>2289</v>
      </c>
      <c r="C2587">
        <v>800</v>
      </c>
      <c r="D2587" t="s">
        <v>4593</v>
      </c>
      <c r="E2587" s="2">
        <v>16296</v>
      </c>
      <c r="F2587">
        <v>339030</v>
      </c>
      <c r="G2587" s="3">
        <v>45485</v>
      </c>
    </row>
    <row r="2588" spans="1:7">
      <c r="A2588" t="s">
        <v>4619</v>
      </c>
      <c r="B2588" t="s">
        <v>2222</v>
      </c>
      <c r="C2588">
        <v>50</v>
      </c>
      <c r="D2588" t="s">
        <v>4592</v>
      </c>
      <c r="E2588" s="2">
        <v>1722</v>
      </c>
      <c r="F2588">
        <v>339030</v>
      </c>
      <c r="G2588" s="3">
        <v>45485</v>
      </c>
    </row>
    <row r="2589" spans="1:7">
      <c r="A2589" t="s">
        <v>4619</v>
      </c>
      <c r="B2589" t="s">
        <v>4572</v>
      </c>
      <c r="C2589">
        <v>50000</v>
      </c>
      <c r="D2589" t="s">
        <v>4592</v>
      </c>
      <c r="E2589" s="2">
        <v>0.75600000000000001</v>
      </c>
      <c r="F2589">
        <v>339030</v>
      </c>
      <c r="G2589" s="3">
        <v>45646</v>
      </c>
    </row>
    <row r="2590" spans="1:7">
      <c r="A2590" t="s">
        <v>4619</v>
      </c>
      <c r="B2590" t="s">
        <v>98</v>
      </c>
      <c r="C2590">
        <v>152</v>
      </c>
      <c r="D2590" t="s">
        <v>4593</v>
      </c>
      <c r="E2590" s="2">
        <v>7980</v>
      </c>
      <c r="F2590">
        <v>339030</v>
      </c>
      <c r="G2590" s="3">
        <v>45485</v>
      </c>
    </row>
    <row r="2591" spans="1:7">
      <c r="A2591" t="s">
        <v>4619</v>
      </c>
      <c r="B2591" t="s">
        <v>2165</v>
      </c>
      <c r="C2591">
        <v>3003</v>
      </c>
      <c r="D2591" t="s">
        <v>4592</v>
      </c>
      <c r="E2591" s="2">
        <v>13653.139500000001</v>
      </c>
      <c r="F2591">
        <v>339030</v>
      </c>
      <c r="G2591" s="3">
        <v>45485</v>
      </c>
    </row>
    <row r="2592" spans="1:7">
      <c r="A2592" t="s">
        <v>4619</v>
      </c>
      <c r="B2592" t="s">
        <v>2200</v>
      </c>
      <c r="C2592">
        <v>21</v>
      </c>
      <c r="D2592" t="s">
        <v>4593</v>
      </c>
      <c r="E2592" s="2">
        <v>3660.3</v>
      </c>
      <c r="F2592">
        <v>339030</v>
      </c>
      <c r="G2592" s="3">
        <v>45485</v>
      </c>
    </row>
    <row r="2593" spans="1:7">
      <c r="A2593" t="s">
        <v>4619</v>
      </c>
      <c r="B2593" t="s">
        <v>2281</v>
      </c>
      <c r="C2593">
        <v>436</v>
      </c>
      <c r="D2593" t="s">
        <v>4593</v>
      </c>
      <c r="E2593" s="2">
        <v>16892.82</v>
      </c>
      <c r="F2593">
        <v>339030</v>
      </c>
      <c r="G2593" s="3">
        <v>45485</v>
      </c>
    </row>
    <row r="2594" spans="1:7">
      <c r="A2594" t="s">
        <v>4619</v>
      </c>
      <c r="B2594" t="s">
        <v>2281</v>
      </c>
      <c r="C2594">
        <v>1309</v>
      </c>
      <c r="D2594" t="s">
        <v>4593</v>
      </c>
      <c r="E2594" s="2">
        <v>50717.205000000002</v>
      </c>
      <c r="F2594">
        <v>339030</v>
      </c>
      <c r="G2594" s="3">
        <v>45485</v>
      </c>
    </row>
    <row r="2595" spans="1:7">
      <c r="A2595" t="s">
        <v>4619</v>
      </c>
      <c r="B2595" t="s">
        <v>2290</v>
      </c>
      <c r="C2595">
        <v>912</v>
      </c>
      <c r="D2595" t="s">
        <v>4593</v>
      </c>
      <c r="E2595" s="2">
        <v>8139.6</v>
      </c>
      <c r="F2595">
        <v>339030</v>
      </c>
      <c r="G2595" s="3">
        <v>45485</v>
      </c>
    </row>
    <row r="2596" spans="1:7">
      <c r="A2596" t="s">
        <v>4619</v>
      </c>
      <c r="B2596" t="s">
        <v>2297</v>
      </c>
      <c r="C2596">
        <v>1672</v>
      </c>
      <c r="D2596" t="s">
        <v>4593</v>
      </c>
      <c r="E2596" s="2">
        <v>26158.44</v>
      </c>
      <c r="F2596">
        <v>339030</v>
      </c>
      <c r="G2596" s="3">
        <v>45485</v>
      </c>
    </row>
    <row r="2597" spans="1:7">
      <c r="A2597" t="s">
        <v>4619</v>
      </c>
      <c r="B2597" t="s">
        <v>2223</v>
      </c>
      <c r="C2597">
        <v>50</v>
      </c>
      <c r="D2597" t="s">
        <v>4593</v>
      </c>
      <c r="E2597" s="2">
        <v>1522.5</v>
      </c>
      <c r="F2597">
        <v>339030</v>
      </c>
      <c r="G2597" s="3">
        <v>45485</v>
      </c>
    </row>
    <row r="2598" spans="1:7">
      <c r="A2598" t="s">
        <v>4619</v>
      </c>
      <c r="B2598" t="s">
        <v>78</v>
      </c>
      <c r="C2598">
        <v>40</v>
      </c>
      <c r="D2598" t="s">
        <v>4592</v>
      </c>
      <c r="E2598" s="2">
        <v>6510</v>
      </c>
      <c r="F2598">
        <v>339030</v>
      </c>
      <c r="G2598" s="3">
        <v>45485</v>
      </c>
    </row>
    <row r="2599" spans="1:7">
      <c r="A2599" t="s">
        <v>4619</v>
      </c>
      <c r="B2599" t="s">
        <v>397</v>
      </c>
      <c r="C2599">
        <v>764</v>
      </c>
      <c r="D2599" t="s">
        <v>4593</v>
      </c>
      <c r="E2599" s="2">
        <v>7.4024999999999999</v>
      </c>
      <c r="F2599">
        <v>339030</v>
      </c>
      <c r="G2599" s="3">
        <v>45568</v>
      </c>
    </row>
    <row r="2600" spans="1:7">
      <c r="A2600" t="s">
        <v>4619</v>
      </c>
      <c r="B2600" t="s">
        <v>389</v>
      </c>
      <c r="C2600">
        <v>1800</v>
      </c>
      <c r="D2600" t="s">
        <v>4593</v>
      </c>
      <c r="E2600" s="2">
        <v>1.6800000000000002</v>
      </c>
      <c r="F2600">
        <v>339030</v>
      </c>
      <c r="G2600" s="3">
        <v>45568</v>
      </c>
    </row>
    <row r="2601" spans="1:7">
      <c r="A2601" t="s">
        <v>4619</v>
      </c>
      <c r="B2601" t="s">
        <v>882</v>
      </c>
      <c r="C2601">
        <v>120</v>
      </c>
      <c r="D2601" t="s">
        <v>4593</v>
      </c>
      <c r="E2601" s="2">
        <v>9.0195000000000007</v>
      </c>
      <c r="F2601">
        <v>339030</v>
      </c>
      <c r="G2601" s="3">
        <v>45485</v>
      </c>
    </row>
    <row r="2602" spans="1:7">
      <c r="A2602" t="s">
        <v>4619</v>
      </c>
      <c r="B2602" t="s">
        <v>882</v>
      </c>
      <c r="C2602">
        <v>120</v>
      </c>
      <c r="D2602" t="s">
        <v>4593</v>
      </c>
      <c r="E2602" s="2">
        <v>9.4500000000000011</v>
      </c>
      <c r="F2602">
        <v>339030</v>
      </c>
      <c r="G2602" s="3">
        <v>45548</v>
      </c>
    </row>
    <row r="2603" spans="1:7">
      <c r="A2603" t="s">
        <v>4619</v>
      </c>
      <c r="B2603" t="s">
        <v>171</v>
      </c>
      <c r="C2603">
        <v>2060</v>
      </c>
      <c r="D2603" t="s">
        <v>4593</v>
      </c>
      <c r="E2603" s="2">
        <v>14.1015</v>
      </c>
      <c r="F2603">
        <v>339030</v>
      </c>
      <c r="G2603" s="3">
        <v>45485</v>
      </c>
    </row>
    <row r="2604" spans="1:7">
      <c r="A2604" t="s">
        <v>4619</v>
      </c>
      <c r="B2604" t="s">
        <v>2959</v>
      </c>
      <c r="C2604">
        <v>630</v>
      </c>
      <c r="D2604" t="s">
        <v>4593</v>
      </c>
      <c r="E2604" s="2">
        <v>5.649</v>
      </c>
      <c r="F2604">
        <v>339030</v>
      </c>
      <c r="G2604" s="3">
        <v>45558</v>
      </c>
    </row>
    <row r="2605" spans="1:7">
      <c r="A2605" t="s">
        <v>4619</v>
      </c>
      <c r="B2605" t="s">
        <v>2368</v>
      </c>
      <c r="C2605">
        <v>40</v>
      </c>
      <c r="D2605" t="s">
        <v>4592</v>
      </c>
      <c r="E2605" s="2">
        <v>58.6845</v>
      </c>
      <c r="F2605">
        <v>339030</v>
      </c>
      <c r="G2605" s="3">
        <v>45558</v>
      </c>
    </row>
    <row r="2606" spans="1:7">
      <c r="A2606" t="s">
        <v>4619</v>
      </c>
      <c r="B2606" t="s">
        <v>2291</v>
      </c>
      <c r="C2606">
        <v>836</v>
      </c>
      <c r="D2606" t="s">
        <v>4592</v>
      </c>
      <c r="E2606" s="2">
        <v>3950.1000000000004</v>
      </c>
      <c r="F2606">
        <v>339030</v>
      </c>
      <c r="G2606" s="3">
        <v>45485</v>
      </c>
    </row>
    <row r="2607" spans="1:7">
      <c r="A2607" t="s">
        <v>4619</v>
      </c>
      <c r="B2607" t="s">
        <v>71</v>
      </c>
      <c r="C2607">
        <v>15</v>
      </c>
      <c r="D2607" t="s">
        <v>4593</v>
      </c>
      <c r="E2607" s="2">
        <v>77.174999999999997</v>
      </c>
      <c r="F2607">
        <v>339030</v>
      </c>
      <c r="G2607" s="3">
        <v>45485</v>
      </c>
    </row>
    <row r="2608" spans="1:7">
      <c r="A2608" t="s">
        <v>4619</v>
      </c>
      <c r="B2608" t="s">
        <v>91</v>
      </c>
      <c r="C2608">
        <v>115</v>
      </c>
      <c r="D2608" t="s">
        <v>4592</v>
      </c>
      <c r="E2608" s="2">
        <v>1062.6000000000001</v>
      </c>
      <c r="F2608">
        <v>339030</v>
      </c>
      <c r="G2608" s="3">
        <v>45485</v>
      </c>
    </row>
    <row r="2609" spans="1:7">
      <c r="A2609" t="s">
        <v>4619</v>
      </c>
      <c r="B2609" t="s">
        <v>1135</v>
      </c>
      <c r="C2609">
        <v>1000</v>
      </c>
      <c r="D2609" t="s">
        <v>4592</v>
      </c>
      <c r="E2609" s="2">
        <v>0.2205</v>
      </c>
      <c r="F2609">
        <v>339030</v>
      </c>
      <c r="G2609" s="3">
        <v>44946</v>
      </c>
    </row>
    <row r="2610" spans="1:7">
      <c r="A2610" t="s">
        <v>4619</v>
      </c>
      <c r="B2610" t="s">
        <v>193</v>
      </c>
      <c r="C2610">
        <v>200</v>
      </c>
      <c r="D2610" t="s">
        <v>4592</v>
      </c>
      <c r="E2610" s="2">
        <v>0.30449999999999999</v>
      </c>
      <c r="F2610">
        <v>339030</v>
      </c>
      <c r="G2610" s="3">
        <v>45558</v>
      </c>
    </row>
    <row r="2611" spans="1:7">
      <c r="A2611" t="s">
        <v>4619</v>
      </c>
      <c r="B2611" t="s">
        <v>1136</v>
      </c>
      <c r="C2611">
        <v>8000</v>
      </c>
      <c r="D2611" t="s">
        <v>4592</v>
      </c>
      <c r="E2611" s="2">
        <v>0.2205</v>
      </c>
      <c r="F2611">
        <v>339030</v>
      </c>
      <c r="G2611" s="3">
        <v>44946</v>
      </c>
    </row>
    <row r="2612" spans="1:7">
      <c r="A2612" t="s">
        <v>4619</v>
      </c>
      <c r="B2612" t="s">
        <v>1137</v>
      </c>
      <c r="C2612">
        <v>10000</v>
      </c>
      <c r="D2612" t="s">
        <v>4592</v>
      </c>
      <c r="E2612" s="2">
        <v>0.2205</v>
      </c>
      <c r="F2612">
        <v>339030</v>
      </c>
      <c r="G2612" s="3">
        <v>44946</v>
      </c>
    </row>
    <row r="2613" spans="1:7">
      <c r="A2613" t="s">
        <v>4619</v>
      </c>
      <c r="B2613" t="s">
        <v>1138</v>
      </c>
      <c r="C2613">
        <v>9000</v>
      </c>
      <c r="D2613" t="s">
        <v>4592</v>
      </c>
      <c r="E2613" s="2">
        <v>0.2205</v>
      </c>
      <c r="F2613">
        <v>339030</v>
      </c>
      <c r="G2613" s="3">
        <v>44946</v>
      </c>
    </row>
    <row r="2614" spans="1:7">
      <c r="A2614" t="s">
        <v>4619</v>
      </c>
      <c r="B2614" t="s">
        <v>195</v>
      </c>
      <c r="C2614">
        <v>200</v>
      </c>
      <c r="D2614" t="s">
        <v>4592</v>
      </c>
      <c r="E2614" s="2">
        <v>0.28350000000000003</v>
      </c>
      <c r="F2614">
        <v>339030</v>
      </c>
      <c r="G2614" s="3">
        <v>45558</v>
      </c>
    </row>
    <row r="2615" spans="1:7">
      <c r="A2615" t="s">
        <v>4619</v>
      </c>
      <c r="B2615" t="s">
        <v>194</v>
      </c>
      <c r="C2615">
        <v>10000</v>
      </c>
      <c r="D2615" t="s">
        <v>4592</v>
      </c>
      <c r="E2615" s="2">
        <v>0.52500000000000002</v>
      </c>
      <c r="F2615">
        <v>339030</v>
      </c>
      <c r="G2615" s="3">
        <v>45558</v>
      </c>
    </row>
    <row r="2616" spans="1:7">
      <c r="A2616" t="s">
        <v>4619</v>
      </c>
      <c r="B2616" t="s">
        <v>196</v>
      </c>
      <c r="C2616">
        <v>2000</v>
      </c>
      <c r="D2616" t="s">
        <v>4592</v>
      </c>
      <c r="E2616" s="2">
        <v>0.52500000000000002</v>
      </c>
      <c r="F2616">
        <v>339030</v>
      </c>
      <c r="G2616" s="3">
        <v>45558</v>
      </c>
    </row>
    <row r="2617" spans="1:7">
      <c r="A2617" t="s">
        <v>4619</v>
      </c>
      <c r="B2617" t="s">
        <v>561</v>
      </c>
      <c r="C2617">
        <v>100</v>
      </c>
      <c r="D2617" t="s">
        <v>4592</v>
      </c>
      <c r="E2617" s="2">
        <v>6.8250000000000002</v>
      </c>
      <c r="F2617">
        <v>339030</v>
      </c>
      <c r="G2617" s="3">
        <v>45485</v>
      </c>
    </row>
    <row r="2618" spans="1:7">
      <c r="A2618" t="s">
        <v>4619</v>
      </c>
      <c r="B2618" t="s">
        <v>561</v>
      </c>
      <c r="C2618">
        <v>100</v>
      </c>
      <c r="D2618" t="s">
        <v>4592</v>
      </c>
      <c r="E2618" s="2">
        <v>3.6750000000000003</v>
      </c>
      <c r="F2618">
        <v>339030</v>
      </c>
      <c r="G2618" s="3">
        <v>45646</v>
      </c>
    </row>
    <row r="2619" spans="1:7">
      <c r="A2619" t="s">
        <v>4619</v>
      </c>
      <c r="B2619" t="s">
        <v>3671</v>
      </c>
      <c r="C2619">
        <v>20</v>
      </c>
      <c r="D2619" t="s">
        <v>4592</v>
      </c>
      <c r="E2619" s="2">
        <v>12.537000000000001</v>
      </c>
      <c r="F2619">
        <v>339030</v>
      </c>
      <c r="G2619" s="3">
        <v>45612</v>
      </c>
    </row>
    <row r="2620" spans="1:7">
      <c r="A2620" t="s">
        <v>4619</v>
      </c>
      <c r="B2620" t="s">
        <v>3671</v>
      </c>
      <c r="C2620">
        <v>20</v>
      </c>
      <c r="D2620" t="s">
        <v>4592</v>
      </c>
      <c r="E2620" s="2">
        <v>12.537000000000001</v>
      </c>
      <c r="F2620">
        <v>339030</v>
      </c>
      <c r="G2620" s="3">
        <v>45626</v>
      </c>
    </row>
    <row r="2621" spans="1:7">
      <c r="A2621" t="s">
        <v>4619</v>
      </c>
      <c r="B2621" t="s">
        <v>2552</v>
      </c>
      <c r="C2621">
        <v>10</v>
      </c>
      <c r="D2621" t="s">
        <v>4593</v>
      </c>
      <c r="E2621" s="2">
        <v>16.8</v>
      </c>
      <c r="F2621">
        <v>339030</v>
      </c>
      <c r="G2621" s="3">
        <v>45568</v>
      </c>
    </row>
    <row r="2622" spans="1:7">
      <c r="A2622" t="s">
        <v>4619</v>
      </c>
      <c r="B2622" t="s">
        <v>1886</v>
      </c>
      <c r="C2622">
        <v>1</v>
      </c>
      <c r="D2622" t="s">
        <v>4592</v>
      </c>
      <c r="E2622" s="2">
        <v>1176.2940000000001</v>
      </c>
      <c r="F2622">
        <v>339030</v>
      </c>
      <c r="G2622" s="3">
        <v>45568</v>
      </c>
    </row>
    <row r="2623" spans="1:7">
      <c r="A2623" t="s">
        <v>4619</v>
      </c>
      <c r="B2623" t="s">
        <v>197</v>
      </c>
      <c r="C2623">
        <v>15000</v>
      </c>
      <c r="D2623" t="s">
        <v>4592</v>
      </c>
      <c r="E2623" s="2">
        <v>0.35700000000000004</v>
      </c>
      <c r="F2623">
        <v>339030</v>
      </c>
      <c r="G2623" s="3">
        <v>45558</v>
      </c>
    </row>
    <row r="2624" spans="1:7">
      <c r="A2624" t="s">
        <v>4619</v>
      </c>
      <c r="B2624" t="s">
        <v>217</v>
      </c>
      <c r="C2624">
        <v>15000</v>
      </c>
      <c r="D2624" t="s">
        <v>4592</v>
      </c>
      <c r="E2624" s="2">
        <v>0.54600000000000004</v>
      </c>
      <c r="F2624">
        <v>339030</v>
      </c>
      <c r="G2624" s="3">
        <v>45558</v>
      </c>
    </row>
    <row r="2625" spans="1:7">
      <c r="A2625" t="s">
        <v>4619</v>
      </c>
      <c r="B2625" t="s">
        <v>3573</v>
      </c>
      <c r="C2625">
        <v>5</v>
      </c>
      <c r="D2625" t="s">
        <v>4592</v>
      </c>
      <c r="E2625" s="2">
        <v>41.989500000000007</v>
      </c>
      <c r="F2625">
        <v>339030</v>
      </c>
      <c r="G2625" s="3">
        <v>45626</v>
      </c>
    </row>
    <row r="2626" spans="1:7">
      <c r="A2626" t="s">
        <v>4619</v>
      </c>
      <c r="B2626" t="s">
        <v>3573</v>
      </c>
      <c r="C2626">
        <v>5</v>
      </c>
      <c r="D2626" t="s">
        <v>4592</v>
      </c>
      <c r="E2626" s="2">
        <v>41.989500000000007</v>
      </c>
      <c r="F2626">
        <v>339030</v>
      </c>
      <c r="G2626" s="3">
        <v>45603</v>
      </c>
    </row>
    <row r="2627" spans="1:7">
      <c r="A2627" t="s">
        <v>4619</v>
      </c>
      <c r="B2627" t="s">
        <v>3573</v>
      </c>
      <c r="C2627">
        <v>5</v>
      </c>
      <c r="D2627" t="s">
        <v>4592</v>
      </c>
      <c r="E2627" s="2">
        <v>41.989500000000007</v>
      </c>
      <c r="F2627">
        <v>339030</v>
      </c>
      <c r="G2627" s="3">
        <v>45617</v>
      </c>
    </row>
    <row r="2628" spans="1:7">
      <c r="A2628" t="s">
        <v>4619</v>
      </c>
      <c r="B2628" t="s">
        <v>3573</v>
      </c>
      <c r="C2628">
        <v>5</v>
      </c>
      <c r="D2628" t="s">
        <v>4592</v>
      </c>
      <c r="E2628" s="2">
        <v>41.989500000000007</v>
      </c>
      <c r="F2628">
        <v>339030</v>
      </c>
      <c r="G2628" s="3">
        <v>44944</v>
      </c>
    </row>
    <row r="2629" spans="1:7">
      <c r="A2629" t="s">
        <v>4619</v>
      </c>
      <c r="B2629" t="s">
        <v>3228</v>
      </c>
      <c r="C2629">
        <v>55000</v>
      </c>
      <c r="D2629" t="s">
        <v>4592</v>
      </c>
      <c r="E2629" s="2">
        <v>0.28350000000000003</v>
      </c>
      <c r="F2629">
        <v>339030</v>
      </c>
      <c r="G2629" s="3">
        <v>44946</v>
      </c>
    </row>
    <row r="2630" spans="1:7">
      <c r="A2630" t="s">
        <v>4619</v>
      </c>
      <c r="B2630" t="s">
        <v>3235</v>
      </c>
      <c r="C2630">
        <v>20000</v>
      </c>
      <c r="D2630" t="s">
        <v>4592</v>
      </c>
      <c r="E2630" s="2">
        <v>0.48300000000000004</v>
      </c>
      <c r="F2630">
        <v>339030</v>
      </c>
      <c r="G2630" s="3">
        <v>44946</v>
      </c>
    </row>
    <row r="2631" spans="1:7">
      <c r="A2631" t="s">
        <v>4619</v>
      </c>
      <c r="B2631" t="s">
        <v>3229</v>
      </c>
      <c r="C2631">
        <v>10000</v>
      </c>
      <c r="D2631" t="s">
        <v>4592</v>
      </c>
      <c r="E2631" s="2">
        <v>0.13650000000000001</v>
      </c>
      <c r="F2631">
        <v>339030</v>
      </c>
      <c r="G2631" s="3">
        <v>44946</v>
      </c>
    </row>
    <row r="2632" spans="1:7">
      <c r="A2632" t="s">
        <v>4619</v>
      </c>
      <c r="B2632" t="s">
        <v>3230</v>
      </c>
      <c r="C2632">
        <v>28000</v>
      </c>
      <c r="D2632" t="s">
        <v>4592</v>
      </c>
      <c r="E2632" s="2">
        <v>0.16800000000000001</v>
      </c>
      <c r="F2632">
        <v>339030</v>
      </c>
      <c r="G2632" s="3">
        <v>44946</v>
      </c>
    </row>
    <row r="2633" spans="1:7">
      <c r="A2633" t="s">
        <v>4619</v>
      </c>
      <c r="B2633" t="s">
        <v>3183</v>
      </c>
      <c r="C2633">
        <v>50</v>
      </c>
      <c r="D2633" t="s">
        <v>4592</v>
      </c>
      <c r="E2633" s="2">
        <v>1.9949999999999999</v>
      </c>
      <c r="F2633">
        <v>339030</v>
      </c>
      <c r="G2633" s="3">
        <v>44946</v>
      </c>
    </row>
    <row r="2634" spans="1:7">
      <c r="A2634" t="s">
        <v>4619</v>
      </c>
      <c r="B2634" t="s">
        <v>3185</v>
      </c>
      <c r="C2634">
        <v>5000</v>
      </c>
      <c r="D2634" t="s">
        <v>4592</v>
      </c>
      <c r="E2634" s="2">
        <v>0.2205</v>
      </c>
      <c r="F2634">
        <v>339030</v>
      </c>
      <c r="G2634" s="3">
        <v>44946</v>
      </c>
    </row>
    <row r="2635" spans="1:7">
      <c r="A2635" t="s">
        <v>4619</v>
      </c>
      <c r="B2635" t="s">
        <v>524</v>
      </c>
      <c r="C2635">
        <v>5</v>
      </c>
      <c r="D2635" t="s">
        <v>4592</v>
      </c>
      <c r="E2635" s="2">
        <v>714</v>
      </c>
      <c r="F2635">
        <v>339030</v>
      </c>
      <c r="G2635" s="3">
        <v>45485</v>
      </c>
    </row>
    <row r="2636" spans="1:7">
      <c r="A2636" t="s">
        <v>4619</v>
      </c>
      <c r="B2636" t="s">
        <v>524</v>
      </c>
      <c r="C2636">
        <v>5</v>
      </c>
      <c r="D2636" t="s">
        <v>4592</v>
      </c>
      <c r="E2636" s="2">
        <v>1152.9000000000001</v>
      </c>
      <c r="F2636">
        <v>339030</v>
      </c>
      <c r="G2636" s="3">
        <v>45646</v>
      </c>
    </row>
    <row r="2637" spans="1:7">
      <c r="A2637" t="s">
        <v>4619</v>
      </c>
      <c r="B2637" t="s">
        <v>1955</v>
      </c>
      <c r="C2637">
        <v>5</v>
      </c>
      <c r="D2637" t="s">
        <v>4592</v>
      </c>
      <c r="E2637" s="2">
        <v>75.1905</v>
      </c>
      <c r="F2637">
        <v>339030</v>
      </c>
      <c r="G2637" s="3">
        <v>45646</v>
      </c>
    </row>
    <row r="2638" spans="1:7">
      <c r="A2638" t="s">
        <v>4619</v>
      </c>
      <c r="B2638" t="s">
        <v>2678</v>
      </c>
      <c r="C2638">
        <v>5</v>
      </c>
      <c r="D2638" t="s">
        <v>4592</v>
      </c>
      <c r="E2638" s="2">
        <v>388.5</v>
      </c>
      <c r="F2638">
        <v>339030</v>
      </c>
      <c r="G2638" s="3">
        <v>45485</v>
      </c>
    </row>
    <row r="2639" spans="1:7">
      <c r="A2639" t="s">
        <v>4619</v>
      </c>
      <c r="B2639" t="s">
        <v>2678</v>
      </c>
      <c r="C2639">
        <v>5</v>
      </c>
      <c r="D2639" t="s">
        <v>4592</v>
      </c>
      <c r="E2639" s="2">
        <v>313.90800000000002</v>
      </c>
      <c r="F2639">
        <v>339030</v>
      </c>
      <c r="G2639" s="3">
        <v>45646</v>
      </c>
    </row>
    <row r="2640" spans="1:7">
      <c r="A2640" t="s">
        <v>4619</v>
      </c>
      <c r="B2640" t="s">
        <v>614</v>
      </c>
      <c r="C2640">
        <v>10</v>
      </c>
      <c r="D2640" t="s">
        <v>4592</v>
      </c>
      <c r="E2640" s="2">
        <v>33.6</v>
      </c>
      <c r="F2640">
        <v>339030</v>
      </c>
      <c r="G2640" s="3">
        <v>45485</v>
      </c>
    </row>
    <row r="2641" spans="1:7">
      <c r="A2641" t="s">
        <v>4619</v>
      </c>
      <c r="B2641" t="s">
        <v>614</v>
      </c>
      <c r="C2641">
        <v>10</v>
      </c>
      <c r="D2641" t="s">
        <v>4592</v>
      </c>
      <c r="E2641" s="2">
        <v>24.150000000000002</v>
      </c>
      <c r="F2641">
        <v>339030</v>
      </c>
      <c r="G2641" s="3">
        <v>45646</v>
      </c>
    </row>
    <row r="2642" spans="1:7">
      <c r="A2642" t="s">
        <v>4619</v>
      </c>
      <c r="B2642" t="s">
        <v>2887</v>
      </c>
      <c r="C2642">
        <v>1</v>
      </c>
      <c r="D2642" t="s">
        <v>4592</v>
      </c>
      <c r="E2642" s="2">
        <v>682500</v>
      </c>
      <c r="F2642">
        <v>339030</v>
      </c>
      <c r="G2642" s="3">
        <v>45558</v>
      </c>
    </row>
    <row r="2643" spans="1:7">
      <c r="A2643" t="s">
        <v>4619</v>
      </c>
      <c r="B2643" t="s">
        <v>904</v>
      </c>
      <c r="C2643">
        <v>20</v>
      </c>
      <c r="D2643" t="s">
        <v>4593</v>
      </c>
      <c r="E2643" s="2">
        <v>400.26</v>
      </c>
      <c r="F2643">
        <v>339030</v>
      </c>
      <c r="G2643" s="3">
        <v>45548</v>
      </c>
    </row>
    <row r="2644" spans="1:7">
      <c r="A2644" t="s">
        <v>4619</v>
      </c>
      <c r="B2644" t="s">
        <v>2981</v>
      </c>
      <c r="C2644">
        <v>12</v>
      </c>
      <c r="D2644" t="s">
        <v>4593</v>
      </c>
      <c r="E2644" s="2">
        <v>157.5</v>
      </c>
      <c r="F2644">
        <v>339030</v>
      </c>
      <c r="G2644" s="3">
        <v>45485</v>
      </c>
    </row>
    <row r="2645" spans="1:7">
      <c r="A2645" t="s">
        <v>4619</v>
      </c>
      <c r="B2645" t="s">
        <v>107</v>
      </c>
      <c r="C2645">
        <v>420</v>
      </c>
      <c r="D2645" t="s">
        <v>4592</v>
      </c>
      <c r="E2645" s="2">
        <v>2557.8000000000002</v>
      </c>
      <c r="F2645">
        <v>339030</v>
      </c>
      <c r="G2645" s="3">
        <v>45485</v>
      </c>
    </row>
    <row r="2646" spans="1:7">
      <c r="A2646" t="s">
        <v>4619</v>
      </c>
      <c r="B2646" t="s">
        <v>2217</v>
      </c>
      <c r="C2646">
        <v>40</v>
      </c>
      <c r="D2646" t="s">
        <v>4592</v>
      </c>
      <c r="E2646" s="2">
        <v>503.16</v>
      </c>
      <c r="F2646">
        <v>339030</v>
      </c>
      <c r="G2646" s="3">
        <v>45485</v>
      </c>
    </row>
    <row r="2647" spans="1:7">
      <c r="A2647" t="s">
        <v>4619</v>
      </c>
      <c r="B2647" t="s">
        <v>601</v>
      </c>
      <c r="C2647">
        <v>10</v>
      </c>
      <c r="D2647" t="s">
        <v>4592</v>
      </c>
      <c r="E2647" s="2">
        <v>7.875</v>
      </c>
      <c r="F2647">
        <v>339030</v>
      </c>
      <c r="G2647" s="3">
        <v>45485</v>
      </c>
    </row>
    <row r="2648" spans="1:7">
      <c r="A2648" t="s">
        <v>4619</v>
      </c>
      <c r="B2648" t="s">
        <v>601</v>
      </c>
      <c r="C2648">
        <v>10</v>
      </c>
      <c r="D2648" t="s">
        <v>4592</v>
      </c>
      <c r="E2648" s="2">
        <v>12.075000000000001</v>
      </c>
      <c r="F2648">
        <v>339030</v>
      </c>
      <c r="G2648" s="3">
        <v>45646</v>
      </c>
    </row>
    <row r="2649" spans="1:7">
      <c r="A2649" t="s">
        <v>4619</v>
      </c>
      <c r="B2649" t="s">
        <v>2754</v>
      </c>
      <c r="C2649">
        <v>20</v>
      </c>
      <c r="D2649" t="s">
        <v>4592</v>
      </c>
      <c r="E2649" s="2">
        <v>6.6150000000000002</v>
      </c>
      <c r="F2649">
        <v>339030</v>
      </c>
      <c r="G2649" s="3">
        <v>45485</v>
      </c>
    </row>
    <row r="2650" spans="1:7">
      <c r="A2650" t="s">
        <v>4619</v>
      </c>
      <c r="B2650" t="s">
        <v>2754</v>
      </c>
      <c r="C2650">
        <v>20</v>
      </c>
      <c r="D2650" t="s">
        <v>4592</v>
      </c>
      <c r="E2650" s="2">
        <v>0.52500000000000002</v>
      </c>
      <c r="F2650">
        <v>339030</v>
      </c>
      <c r="G2650" s="3">
        <v>45646</v>
      </c>
    </row>
    <row r="2651" spans="1:7">
      <c r="A2651" t="s">
        <v>4619</v>
      </c>
      <c r="B2651" t="s">
        <v>2753</v>
      </c>
      <c r="C2651">
        <v>10</v>
      </c>
      <c r="D2651" t="s">
        <v>4592</v>
      </c>
      <c r="E2651" s="2">
        <v>5.1450000000000005</v>
      </c>
      <c r="F2651">
        <v>339030</v>
      </c>
      <c r="G2651" s="3">
        <v>45485</v>
      </c>
    </row>
    <row r="2652" spans="1:7">
      <c r="A2652" t="s">
        <v>4619</v>
      </c>
      <c r="B2652" t="s">
        <v>2753</v>
      </c>
      <c r="C2652">
        <v>10</v>
      </c>
      <c r="D2652" t="s">
        <v>4592</v>
      </c>
      <c r="E2652" s="2">
        <v>4.7250000000000005</v>
      </c>
      <c r="F2652">
        <v>339030</v>
      </c>
      <c r="G2652" s="3">
        <v>45646</v>
      </c>
    </row>
    <row r="2653" spans="1:7">
      <c r="A2653" t="s">
        <v>4619</v>
      </c>
      <c r="B2653" t="s">
        <v>602</v>
      </c>
      <c r="C2653">
        <v>20</v>
      </c>
      <c r="D2653" t="s">
        <v>4592</v>
      </c>
      <c r="E2653" s="2">
        <v>15.435</v>
      </c>
      <c r="F2653">
        <v>339030</v>
      </c>
      <c r="G2653" s="3">
        <v>45485</v>
      </c>
    </row>
    <row r="2654" spans="1:7">
      <c r="A2654" t="s">
        <v>4619</v>
      </c>
      <c r="B2654" t="s">
        <v>602</v>
      </c>
      <c r="C2654">
        <v>20</v>
      </c>
      <c r="D2654" t="s">
        <v>4592</v>
      </c>
      <c r="E2654" s="2">
        <v>21.630000000000003</v>
      </c>
      <c r="F2654">
        <v>339030</v>
      </c>
      <c r="G2654" s="3">
        <v>45646</v>
      </c>
    </row>
    <row r="2655" spans="1:7">
      <c r="A2655" t="s">
        <v>4619</v>
      </c>
      <c r="B2655" t="s">
        <v>3646</v>
      </c>
      <c r="C2655">
        <v>10</v>
      </c>
      <c r="D2655" t="s">
        <v>4592</v>
      </c>
      <c r="E2655" s="2">
        <v>17.891999999999999</v>
      </c>
      <c r="F2655">
        <v>339030</v>
      </c>
      <c r="G2655" s="3">
        <v>44944</v>
      </c>
    </row>
    <row r="2656" spans="1:7">
      <c r="A2656" t="s">
        <v>4619</v>
      </c>
      <c r="B2656" t="s">
        <v>465</v>
      </c>
      <c r="C2656">
        <v>85500</v>
      </c>
      <c r="D2656" t="s">
        <v>4593</v>
      </c>
      <c r="E2656" s="2">
        <v>8.4000000000000005E-2</v>
      </c>
      <c r="F2656">
        <v>339030</v>
      </c>
      <c r="G2656" s="3">
        <v>45646</v>
      </c>
    </row>
    <row r="2657" spans="1:7">
      <c r="A2657" t="s">
        <v>4619</v>
      </c>
      <c r="B2657" t="s">
        <v>466</v>
      </c>
      <c r="C2657">
        <v>98000</v>
      </c>
      <c r="D2657" t="s">
        <v>4593</v>
      </c>
      <c r="E2657" s="2">
        <v>0.14700000000000002</v>
      </c>
      <c r="F2657">
        <v>339030</v>
      </c>
      <c r="G2657" s="3">
        <v>45646</v>
      </c>
    </row>
    <row r="2658" spans="1:7">
      <c r="A2658" t="s">
        <v>4619</v>
      </c>
      <c r="B2658" t="s">
        <v>2201</v>
      </c>
      <c r="C2658">
        <v>24</v>
      </c>
      <c r="D2658" t="s">
        <v>4592</v>
      </c>
      <c r="E2658" s="2">
        <v>378</v>
      </c>
      <c r="F2658">
        <v>339030</v>
      </c>
      <c r="G2658" s="3">
        <v>45485</v>
      </c>
    </row>
    <row r="2659" spans="1:7">
      <c r="A2659" t="s">
        <v>4619</v>
      </c>
      <c r="B2659" t="s">
        <v>3596</v>
      </c>
      <c r="C2659">
        <v>10</v>
      </c>
      <c r="D2659" t="s">
        <v>4593</v>
      </c>
      <c r="E2659" s="2">
        <v>12.600000000000001</v>
      </c>
      <c r="F2659">
        <v>339030</v>
      </c>
      <c r="G2659" s="3">
        <v>44944</v>
      </c>
    </row>
    <row r="2660" spans="1:7">
      <c r="A2660" t="s">
        <v>4619</v>
      </c>
      <c r="B2660" t="s">
        <v>3596</v>
      </c>
      <c r="C2660">
        <v>10</v>
      </c>
      <c r="D2660" t="s">
        <v>4593</v>
      </c>
      <c r="E2660" s="2">
        <v>12.600000000000001</v>
      </c>
      <c r="F2660">
        <v>339030</v>
      </c>
      <c r="G2660" s="3">
        <v>45607</v>
      </c>
    </row>
    <row r="2661" spans="1:7">
      <c r="A2661" t="s">
        <v>4619</v>
      </c>
      <c r="B2661" t="s">
        <v>2265</v>
      </c>
      <c r="C2661">
        <v>226</v>
      </c>
      <c r="D2661" t="s">
        <v>4592</v>
      </c>
      <c r="E2661" s="2">
        <v>2539.11</v>
      </c>
      <c r="F2661">
        <v>339030</v>
      </c>
      <c r="G2661" s="3">
        <v>45485</v>
      </c>
    </row>
    <row r="2662" spans="1:7">
      <c r="A2662" t="s">
        <v>4619</v>
      </c>
      <c r="B2662" t="s">
        <v>3637</v>
      </c>
      <c r="C2662">
        <v>30</v>
      </c>
      <c r="D2662" t="s">
        <v>4592</v>
      </c>
      <c r="E2662" s="2">
        <v>13.104000000000001</v>
      </c>
      <c r="F2662">
        <v>339030</v>
      </c>
      <c r="G2662" s="3">
        <v>45620</v>
      </c>
    </row>
    <row r="2663" spans="1:7">
      <c r="A2663" t="s">
        <v>4619</v>
      </c>
      <c r="B2663" t="s">
        <v>3637</v>
      </c>
      <c r="C2663">
        <v>30</v>
      </c>
      <c r="D2663" t="s">
        <v>4592</v>
      </c>
      <c r="E2663" s="2">
        <v>13.104000000000001</v>
      </c>
      <c r="F2663">
        <v>339030</v>
      </c>
      <c r="G2663" s="3">
        <v>45620</v>
      </c>
    </row>
    <row r="2664" spans="1:7">
      <c r="A2664" t="s">
        <v>4619</v>
      </c>
      <c r="B2664" t="s">
        <v>2224</v>
      </c>
      <c r="C2664">
        <v>50</v>
      </c>
      <c r="D2664" t="s">
        <v>4592</v>
      </c>
      <c r="E2664" s="2">
        <v>427.875</v>
      </c>
      <c r="F2664">
        <v>339030</v>
      </c>
      <c r="G2664" s="3">
        <v>45485</v>
      </c>
    </row>
    <row r="2665" spans="1:7">
      <c r="A2665" t="s">
        <v>4619</v>
      </c>
      <c r="B2665" t="s">
        <v>2255</v>
      </c>
      <c r="C2665">
        <v>199</v>
      </c>
      <c r="D2665" t="s">
        <v>4592</v>
      </c>
      <c r="E2665" s="2">
        <v>4680.4800000000005</v>
      </c>
      <c r="F2665">
        <v>339030</v>
      </c>
      <c r="G2665" s="3">
        <v>45485</v>
      </c>
    </row>
    <row r="2666" spans="1:7">
      <c r="A2666" t="s">
        <v>4619</v>
      </c>
      <c r="B2666" t="s">
        <v>3186</v>
      </c>
      <c r="C2666">
        <v>800</v>
      </c>
      <c r="D2666" t="s">
        <v>4592</v>
      </c>
      <c r="E2666" s="2">
        <v>0.59849999999999992</v>
      </c>
      <c r="F2666">
        <v>339030</v>
      </c>
      <c r="G2666" s="3">
        <v>44946</v>
      </c>
    </row>
    <row r="2667" spans="1:7">
      <c r="A2667" t="s">
        <v>4619</v>
      </c>
      <c r="B2667" t="s">
        <v>3207</v>
      </c>
      <c r="C2667">
        <v>200</v>
      </c>
      <c r="D2667" t="s">
        <v>4592</v>
      </c>
      <c r="E2667" s="2">
        <v>0.60899999999999999</v>
      </c>
      <c r="F2667">
        <v>339030</v>
      </c>
      <c r="G2667" s="3">
        <v>44946</v>
      </c>
    </row>
    <row r="2668" spans="1:7">
      <c r="A2668" t="s">
        <v>4619</v>
      </c>
      <c r="B2668" t="s">
        <v>3606</v>
      </c>
      <c r="C2668">
        <v>30</v>
      </c>
      <c r="D2668" t="s">
        <v>4592</v>
      </c>
      <c r="E2668" s="2">
        <v>9.66</v>
      </c>
      <c r="F2668">
        <v>339030</v>
      </c>
      <c r="G2668" s="3">
        <v>45620</v>
      </c>
    </row>
    <row r="2669" spans="1:7">
      <c r="A2669" t="s">
        <v>4619</v>
      </c>
      <c r="B2669" t="s">
        <v>3606</v>
      </c>
      <c r="C2669">
        <v>30</v>
      </c>
      <c r="D2669" t="s">
        <v>4592</v>
      </c>
      <c r="E2669" s="2">
        <v>9.66</v>
      </c>
      <c r="F2669">
        <v>339030</v>
      </c>
      <c r="G2669" s="3">
        <v>45626</v>
      </c>
    </row>
    <row r="2670" spans="1:7">
      <c r="A2670" t="s">
        <v>4619</v>
      </c>
      <c r="B2670" t="s">
        <v>3606</v>
      </c>
      <c r="C2670">
        <v>30</v>
      </c>
      <c r="D2670" t="s">
        <v>4592</v>
      </c>
      <c r="E2670" s="2">
        <v>9.66</v>
      </c>
      <c r="F2670">
        <v>339030</v>
      </c>
      <c r="G2670" s="3">
        <v>45633</v>
      </c>
    </row>
    <row r="2671" spans="1:7">
      <c r="A2671" t="s">
        <v>4619</v>
      </c>
      <c r="B2671" t="s">
        <v>3606</v>
      </c>
      <c r="C2671">
        <v>30</v>
      </c>
      <c r="D2671" t="s">
        <v>4592</v>
      </c>
      <c r="E2671" s="2">
        <v>9.66</v>
      </c>
      <c r="F2671">
        <v>339030</v>
      </c>
      <c r="G2671" s="3">
        <v>45648</v>
      </c>
    </row>
    <row r="2672" spans="1:7">
      <c r="A2672" t="s">
        <v>4619</v>
      </c>
      <c r="B2672" t="s">
        <v>3266</v>
      </c>
      <c r="C2672">
        <v>660</v>
      </c>
      <c r="D2672" t="s">
        <v>4592</v>
      </c>
      <c r="E2672" s="2">
        <v>2.6670000000000003</v>
      </c>
      <c r="F2672">
        <v>339030</v>
      </c>
      <c r="G2672" s="3">
        <v>44946</v>
      </c>
    </row>
    <row r="2673" spans="1:7">
      <c r="A2673" t="s">
        <v>4619</v>
      </c>
      <c r="B2673" t="s">
        <v>3267</v>
      </c>
      <c r="C2673">
        <v>180</v>
      </c>
      <c r="D2673" t="s">
        <v>4592</v>
      </c>
      <c r="E2673" s="2">
        <v>2.6670000000000003</v>
      </c>
      <c r="F2673">
        <v>339030</v>
      </c>
      <c r="G2673" s="3">
        <v>44946</v>
      </c>
    </row>
    <row r="2674" spans="1:7">
      <c r="A2674" t="s">
        <v>4619</v>
      </c>
      <c r="B2674" t="s">
        <v>3265</v>
      </c>
      <c r="C2674">
        <v>160</v>
      </c>
      <c r="D2674" t="s">
        <v>4592</v>
      </c>
      <c r="E2674" s="2">
        <v>2.6670000000000003</v>
      </c>
      <c r="F2674">
        <v>339030</v>
      </c>
      <c r="G2674" s="3">
        <v>44946</v>
      </c>
    </row>
    <row r="2675" spans="1:7">
      <c r="A2675" t="s">
        <v>4619</v>
      </c>
      <c r="B2675" t="s">
        <v>3264</v>
      </c>
      <c r="C2675">
        <v>1500</v>
      </c>
      <c r="D2675" t="s">
        <v>4592</v>
      </c>
      <c r="E2675" s="2">
        <v>2.6670000000000003</v>
      </c>
      <c r="F2675">
        <v>339030</v>
      </c>
      <c r="G2675" s="3">
        <v>44946</v>
      </c>
    </row>
    <row r="2676" spans="1:7">
      <c r="A2676" t="s">
        <v>4619</v>
      </c>
      <c r="B2676" t="s">
        <v>3268</v>
      </c>
      <c r="C2676">
        <v>70</v>
      </c>
      <c r="D2676" t="s">
        <v>4592</v>
      </c>
      <c r="E2676" s="2">
        <v>2.6670000000000003</v>
      </c>
      <c r="F2676">
        <v>339030</v>
      </c>
      <c r="G2676" s="3">
        <v>44946</v>
      </c>
    </row>
    <row r="2677" spans="1:7">
      <c r="A2677" t="s">
        <v>4619</v>
      </c>
      <c r="B2677" t="s">
        <v>3269</v>
      </c>
      <c r="C2677">
        <v>250</v>
      </c>
      <c r="D2677" t="s">
        <v>4592</v>
      </c>
      <c r="E2677" s="2">
        <v>2.6670000000000003</v>
      </c>
      <c r="F2677">
        <v>339030</v>
      </c>
      <c r="G2677" s="3">
        <v>44946</v>
      </c>
    </row>
    <row r="2678" spans="1:7">
      <c r="A2678" t="s">
        <v>4619</v>
      </c>
      <c r="B2678" t="s">
        <v>3238</v>
      </c>
      <c r="C2678">
        <v>30</v>
      </c>
      <c r="D2678" t="s">
        <v>4592</v>
      </c>
      <c r="E2678" s="2">
        <v>4.9035000000000002</v>
      </c>
      <c r="F2678">
        <v>339030</v>
      </c>
      <c r="G2678" s="3">
        <v>44946</v>
      </c>
    </row>
    <row r="2679" spans="1:7">
      <c r="A2679" t="s">
        <v>4619</v>
      </c>
      <c r="B2679" t="s">
        <v>3197</v>
      </c>
      <c r="C2679">
        <v>200</v>
      </c>
      <c r="D2679" t="s">
        <v>4592</v>
      </c>
      <c r="E2679" s="2">
        <v>0.94500000000000006</v>
      </c>
      <c r="F2679">
        <v>339030</v>
      </c>
      <c r="G2679" s="3">
        <v>44946</v>
      </c>
    </row>
    <row r="2680" spans="1:7">
      <c r="A2680" t="s">
        <v>4619</v>
      </c>
      <c r="B2680" t="s">
        <v>3195</v>
      </c>
      <c r="C2680">
        <v>100</v>
      </c>
      <c r="D2680" t="s">
        <v>4592</v>
      </c>
      <c r="E2680" s="2">
        <v>0.85050000000000014</v>
      </c>
      <c r="F2680">
        <v>339030</v>
      </c>
      <c r="G2680" s="3">
        <v>44946</v>
      </c>
    </row>
    <row r="2681" spans="1:7">
      <c r="A2681" t="s">
        <v>4619</v>
      </c>
      <c r="B2681" t="s">
        <v>3196</v>
      </c>
      <c r="C2681">
        <v>100</v>
      </c>
      <c r="D2681" t="s">
        <v>4592</v>
      </c>
      <c r="E2681" s="2">
        <v>0.91349999999999998</v>
      </c>
      <c r="F2681">
        <v>339030</v>
      </c>
      <c r="G2681" s="3">
        <v>44946</v>
      </c>
    </row>
    <row r="2682" spans="1:7">
      <c r="A2682" t="s">
        <v>4619</v>
      </c>
      <c r="B2682" t="s">
        <v>1096</v>
      </c>
      <c r="C2682">
        <v>20</v>
      </c>
      <c r="D2682" t="s">
        <v>4592</v>
      </c>
      <c r="E2682" s="2">
        <v>0.94500000000000006</v>
      </c>
      <c r="F2682">
        <v>339030</v>
      </c>
      <c r="G2682" s="3">
        <v>44946</v>
      </c>
    </row>
    <row r="2683" spans="1:7">
      <c r="A2683" t="s">
        <v>4619</v>
      </c>
      <c r="B2683" t="s">
        <v>1095</v>
      </c>
      <c r="C2683">
        <v>200</v>
      </c>
      <c r="D2683" t="s">
        <v>4592</v>
      </c>
      <c r="E2683" s="2">
        <v>0.57750000000000012</v>
      </c>
      <c r="F2683">
        <v>339030</v>
      </c>
      <c r="G2683" s="3">
        <v>44946</v>
      </c>
    </row>
    <row r="2684" spans="1:7">
      <c r="A2684" t="s">
        <v>4619</v>
      </c>
      <c r="B2684" t="s">
        <v>1101</v>
      </c>
      <c r="C2684">
        <v>150</v>
      </c>
      <c r="D2684" t="s">
        <v>4592</v>
      </c>
      <c r="E2684" s="2">
        <v>1.0395000000000001</v>
      </c>
      <c r="F2684">
        <v>339030</v>
      </c>
      <c r="G2684" s="3">
        <v>44946</v>
      </c>
    </row>
    <row r="2685" spans="1:7">
      <c r="A2685" t="s">
        <v>4619</v>
      </c>
      <c r="B2685" t="s">
        <v>1100</v>
      </c>
      <c r="C2685">
        <v>200</v>
      </c>
      <c r="D2685" t="s">
        <v>4592</v>
      </c>
      <c r="E2685" s="2">
        <v>0.65100000000000002</v>
      </c>
      <c r="F2685">
        <v>339030</v>
      </c>
      <c r="G2685" s="3">
        <v>44946</v>
      </c>
    </row>
    <row r="2686" spans="1:7">
      <c r="A2686" t="s">
        <v>4619</v>
      </c>
      <c r="B2686" t="s">
        <v>1103</v>
      </c>
      <c r="C2686">
        <v>50</v>
      </c>
      <c r="D2686" t="s">
        <v>4592</v>
      </c>
      <c r="E2686" s="2">
        <v>0.52500000000000002</v>
      </c>
      <c r="F2686">
        <v>339030</v>
      </c>
      <c r="G2686" s="3">
        <v>44946</v>
      </c>
    </row>
    <row r="2687" spans="1:7">
      <c r="A2687" t="s">
        <v>4619</v>
      </c>
      <c r="B2687" t="s">
        <v>1102</v>
      </c>
      <c r="C2687">
        <v>100</v>
      </c>
      <c r="D2687" t="s">
        <v>4592</v>
      </c>
      <c r="E2687" s="2">
        <v>0.78750000000000009</v>
      </c>
      <c r="F2687">
        <v>339030</v>
      </c>
      <c r="G2687" s="3">
        <v>44946</v>
      </c>
    </row>
    <row r="2688" spans="1:7">
      <c r="A2688" t="s">
        <v>4619</v>
      </c>
      <c r="B2688" t="s">
        <v>3508</v>
      </c>
      <c r="C2688">
        <v>8</v>
      </c>
      <c r="D2688" t="s">
        <v>4592</v>
      </c>
      <c r="E2688" s="2">
        <v>20.055000000000003</v>
      </c>
      <c r="F2688">
        <v>339030</v>
      </c>
      <c r="G2688" s="3">
        <v>45558</v>
      </c>
    </row>
    <row r="2689" spans="1:7">
      <c r="A2689" t="s">
        <v>4619</v>
      </c>
      <c r="B2689" t="s">
        <v>3509</v>
      </c>
      <c r="C2689">
        <v>8</v>
      </c>
      <c r="D2689" t="s">
        <v>4592</v>
      </c>
      <c r="E2689" s="2">
        <v>20.055000000000003</v>
      </c>
      <c r="F2689">
        <v>339030</v>
      </c>
      <c r="G2689" s="3">
        <v>45558</v>
      </c>
    </row>
    <row r="2690" spans="1:7">
      <c r="A2690" t="s">
        <v>4619</v>
      </c>
      <c r="B2690" t="s">
        <v>3510</v>
      </c>
      <c r="C2690">
        <v>8</v>
      </c>
      <c r="D2690" t="s">
        <v>4592</v>
      </c>
      <c r="E2690" s="2">
        <v>22.05</v>
      </c>
      <c r="F2690">
        <v>339030</v>
      </c>
      <c r="G2690" s="3">
        <v>45558</v>
      </c>
    </row>
    <row r="2691" spans="1:7">
      <c r="A2691" t="s">
        <v>4619</v>
      </c>
      <c r="B2691" t="s">
        <v>3511</v>
      </c>
      <c r="C2691">
        <v>8</v>
      </c>
      <c r="D2691" t="s">
        <v>4592</v>
      </c>
      <c r="E2691" s="2">
        <v>37.485000000000007</v>
      </c>
      <c r="F2691">
        <v>339030</v>
      </c>
      <c r="G2691" s="3">
        <v>45558</v>
      </c>
    </row>
    <row r="2692" spans="1:7">
      <c r="A2692" t="s">
        <v>4619</v>
      </c>
      <c r="B2692" t="s">
        <v>1278</v>
      </c>
      <c r="C2692">
        <v>8</v>
      </c>
      <c r="D2692" t="s">
        <v>4592</v>
      </c>
      <c r="E2692" s="2">
        <v>21.419999999999998</v>
      </c>
      <c r="F2692">
        <v>339030</v>
      </c>
      <c r="G2692" s="3">
        <v>45558</v>
      </c>
    </row>
    <row r="2693" spans="1:7">
      <c r="A2693" t="s">
        <v>4619</v>
      </c>
      <c r="B2693" t="s">
        <v>3505</v>
      </c>
      <c r="C2693">
        <v>6</v>
      </c>
      <c r="D2693" t="s">
        <v>4592</v>
      </c>
      <c r="E2693" s="2">
        <v>74.234999999999999</v>
      </c>
      <c r="F2693">
        <v>339030</v>
      </c>
      <c r="G2693" s="3">
        <v>45558</v>
      </c>
    </row>
    <row r="2694" spans="1:7">
      <c r="A2694" t="s">
        <v>4619</v>
      </c>
      <c r="B2694" t="s">
        <v>3504</v>
      </c>
      <c r="C2694">
        <v>6</v>
      </c>
      <c r="D2694" t="s">
        <v>4592</v>
      </c>
      <c r="E2694" s="2">
        <v>76.23</v>
      </c>
      <c r="F2694">
        <v>339030</v>
      </c>
      <c r="G2694" s="3">
        <v>45558</v>
      </c>
    </row>
    <row r="2695" spans="1:7">
      <c r="A2695" t="s">
        <v>4619</v>
      </c>
      <c r="B2695" t="s">
        <v>1279</v>
      </c>
      <c r="C2695">
        <v>3</v>
      </c>
      <c r="D2695" t="s">
        <v>4592</v>
      </c>
      <c r="E2695" s="2">
        <v>29.61</v>
      </c>
      <c r="F2695">
        <v>339030</v>
      </c>
      <c r="G2695" s="3">
        <v>45558</v>
      </c>
    </row>
    <row r="2696" spans="1:7">
      <c r="A2696" t="s">
        <v>4619</v>
      </c>
      <c r="B2696" t="s">
        <v>2655</v>
      </c>
      <c r="C2696">
        <v>13000</v>
      </c>
      <c r="D2696" t="s">
        <v>4593</v>
      </c>
      <c r="E2696" s="2">
        <v>9.66</v>
      </c>
      <c r="F2696">
        <v>339030</v>
      </c>
      <c r="G2696" s="3">
        <v>45646</v>
      </c>
    </row>
    <row r="2697" spans="1:7">
      <c r="A2697" t="s">
        <v>4619</v>
      </c>
      <c r="B2697" t="s">
        <v>2656</v>
      </c>
      <c r="C2697">
        <v>20000</v>
      </c>
      <c r="D2697" t="s">
        <v>4593</v>
      </c>
      <c r="E2697" s="2">
        <v>4.7250000000000005</v>
      </c>
      <c r="F2697">
        <v>339030</v>
      </c>
      <c r="G2697" s="3">
        <v>45646</v>
      </c>
    </row>
    <row r="2698" spans="1:7">
      <c r="A2698" t="s">
        <v>4619</v>
      </c>
      <c r="B2698" t="s">
        <v>2657</v>
      </c>
      <c r="C2698">
        <v>13200</v>
      </c>
      <c r="D2698" t="s">
        <v>4593</v>
      </c>
      <c r="E2698" s="2">
        <v>6.0375000000000005</v>
      </c>
      <c r="F2698">
        <v>339030</v>
      </c>
      <c r="G2698" s="3">
        <v>45646</v>
      </c>
    </row>
    <row r="2699" spans="1:7">
      <c r="A2699" t="s">
        <v>4619</v>
      </c>
      <c r="B2699" t="s">
        <v>2659</v>
      </c>
      <c r="C2699">
        <v>11600</v>
      </c>
      <c r="D2699" t="s">
        <v>4593</v>
      </c>
      <c r="E2699" s="2">
        <v>9.145500000000002</v>
      </c>
      <c r="F2699">
        <v>339030</v>
      </c>
      <c r="G2699" s="3">
        <v>45646</v>
      </c>
    </row>
    <row r="2700" spans="1:7">
      <c r="A2700" t="s">
        <v>4619</v>
      </c>
      <c r="B2700" t="s">
        <v>4512</v>
      </c>
      <c r="C2700">
        <v>1000</v>
      </c>
      <c r="D2700" t="s">
        <v>4593</v>
      </c>
      <c r="E2700" s="2">
        <v>18.375</v>
      </c>
      <c r="F2700">
        <v>339030</v>
      </c>
      <c r="G2700" s="3">
        <v>45548</v>
      </c>
    </row>
    <row r="2701" spans="1:7">
      <c r="A2701" t="s">
        <v>4619</v>
      </c>
      <c r="B2701" t="s">
        <v>4515</v>
      </c>
      <c r="C2701">
        <v>1000</v>
      </c>
      <c r="D2701" t="s">
        <v>4592</v>
      </c>
      <c r="E2701" s="2">
        <v>5.5125000000000002</v>
      </c>
      <c r="F2701">
        <v>339030</v>
      </c>
      <c r="G2701" s="3">
        <v>45548</v>
      </c>
    </row>
    <row r="2702" spans="1:7">
      <c r="A2702" t="s">
        <v>4619</v>
      </c>
      <c r="B2702" t="s">
        <v>4514</v>
      </c>
      <c r="C2702">
        <v>800</v>
      </c>
      <c r="D2702" t="s">
        <v>4592</v>
      </c>
      <c r="E2702" s="2">
        <v>7.0875000000000004</v>
      </c>
      <c r="F2702">
        <v>339030</v>
      </c>
      <c r="G2702" s="3">
        <v>45548</v>
      </c>
    </row>
    <row r="2703" spans="1:7">
      <c r="A2703" t="s">
        <v>4619</v>
      </c>
      <c r="B2703" t="s">
        <v>3942</v>
      </c>
      <c r="C2703">
        <v>2750</v>
      </c>
      <c r="D2703" t="s">
        <v>4592</v>
      </c>
      <c r="E2703" s="2">
        <v>6.3000000000000007</v>
      </c>
      <c r="F2703">
        <v>339030</v>
      </c>
      <c r="G2703" s="3">
        <v>45492</v>
      </c>
    </row>
    <row r="2704" spans="1:7">
      <c r="A2704" t="s">
        <v>4619</v>
      </c>
      <c r="B2704" t="s">
        <v>4513</v>
      </c>
      <c r="C2704">
        <v>900</v>
      </c>
      <c r="D2704" t="s">
        <v>4592</v>
      </c>
      <c r="E2704" s="2">
        <v>10.185</v>
      </c>
      <c r="F2704">
        <v>339030</v>
      </c>
      <c r="G2704" s="3">
        <v>45548</v>
      </c>
    </row>
    <row r="2705" spans="1:7">
      <c r="A2705" t="s">
        <v>4619</v>
      </c>
      <c r="B2705" t="s">
        <v>478</v>
      </c>
      <c r="C2705">
        <v>10000</v>
      </c>
      <c r="D2705" t="s">
        <v>4593</v>
      </c>
      <c r="E2705" s="2">
        <v>11.55</v>
      </c>
      <c r="F2705">
        <v>339030</v>
      </c>
      <c r="G2705" s="3">
        <v>45646</v>
      </c>
    </row>
    <row r="2706" spans="1:7">
      <c r="A2706" t="s">
        <v>4619</v>
      </c>
      <c r="B2706" t="s">
        <v>2658</v>
      </c>
      <c r="C2706">
        <v>6000</v>
      </c>
      <c r="D2706" t="s">
        <v>4593</v>
      </c>
      <c r="E2706" s="2">
        <v>7.8645000000000005</v>
      </c>
      <c r="F2706">
        <v>339030</v>
      </c>
      <c r="G2706" s="3">
        <v>45646</v>
      </c>
    </row>
    <row r="2707" spans="1:7">
      <c r="A2707" t="s">
        <v>4619</v>
      </c>
      <c r="B2707" t="s">
        <v>479</v>
      </c>
      <c r="C2707">
        <v>4000</v>
      </c>
      <c r="D2707" t="s">
        <v>4593</v>
      </c>
      <c r="E2707" s="2">
        <v>29.400000000000002</v>
      </c>
      <c r="F2707">
        <v>339030</v>
      </c>
      <c r="G2707" s="3">
        <v>45646</v>
      </c>
    </row>
    <row r="2708" spans="1:7">
      <c r="A2708" t="s">
        <v>4619</v>
      </c>
      <c r="B2708" t="s">
        <v>480</v>
      </c>
      <c r="C2708">
        <v>2000</v>
      </c>
      <c r="D2708" t="s">
        <v>4593</v>
      </c>
      <c r="E2708" s="2">
        <v>6.0795000000000003</v>
      </c>
      <c r="F2708">
        <v>339030</v>
      </c>
      <c r="G2708" s="3">
        <v>45646</v>
      </c>
    </row>
    <row r="2709" spans="1:7">
      <c r="A2709" t="s">
        <v>4619</v>
      </c>
      <c r="B2709" t="s">
        <v>481</v>
      </c>
      <c r="C2709">
        <v>7000</v>
      </c>
      <c r="D2709" t="s">
        <v>4593</v>
      </c>
      <c r="E2709" s="2">
        <v>7.665</v>
      </c>
      <c r="F2709">
        <v>339030</v>
      </c>
      <c r="G2709" s="3">
        <v>45646</v>
      </c>
    </row>
    <row r="2710" spans="1:7">
      <c r="A2710" t="s">
        <v>4619</v>
      </c>
      <c r="B2710" t="s">
        <v>1301</v>
      </c>
      <c r="C2710">
        <v>200</v>
      </c>
      <c r="D2710" t="s">
        <v>4593</v>
      </c>
      <c r="E2710" s="2">
        <v>7.875</v>
      </c>
      <c r="F2710">
        <v>339030</v>
      </c>
      <c r="G2710" s="3">
        <v>45485</v>
      </c>
    </row>
    <row r="2711" spans="1:7">
      <c r="A2711" t="s">
        <v>4619</v>
      </c>
      <c r="B2711" t="s">
        <v>1301</v>
      </c>
      <c r="C2711">
        <v>200</v>
      </c>
      <c r="D2711" t="s">
        <v>4593</v>
      </c>
      <c r="E2711" s="2">
        <v>9.240000000000002</v>
      </c>
      <c r="F2711">
        <v>339030</v>
      </c>
      <c r="G2711" s="3">
        <v>45646</v>
      </c>
    </row>
    <row r="2712" spans="1:7">
      <c r="A2712" t="s">
        <v>4619</v>
      </c>
      <c r="B2712" t="s">
        <v>419</v>
      </c>
      <c r="C2712">
        <v>4140</v>
      </c>
      <c r="D2712" t="s">
        <v>4592</v>
      </c>
      <c r="E2712" s="2">
        <v>2.6145000000000005</v>
      </c>
      <c r="F2712">
        <v>339030</v>
      </c>
      <c r="G2712" s="3">
        <v>45568</v>
      </c>
    </row>
    <row r="2713" spans="1:7">
      <c r="A2713" t="s">
        <v>4619</v>
      </c>
      <c r="B2713" t="s">
        <v>633</v>
      </c>
      <c r="C2713">
        <v>20</v>
      </c>
      <c r="D2713" t="s">
        <v>4592</v>
      </c>
      <c r="E2713" s="2">
        <v>8.3475000000000001</v>
      </c>
      <c r="F2713">
        <v>339030</v>
      </c>
      <c r="G2713" s="3">
        <v>45485</v>
      </c>
    </row>
    <row r="2714" spans="1:7">
      <c r="A2714" t="s">
        <v>4619</v>
      </c>
      <c r="B2714" t="s">
        <v>633</v>
      </c>
      <c r="C2714">
        <v>20</v>
      </c>
      <c r="D2714" t="s">
        <v>4592</v>
      </c>
      <c r="E2714" s="2">
        <v>8.61</v>
      </c>
      <c r="F2714">
        <v>339030</v>
      </c>
      <c r="G2714" s="3">
        <v>45646</v>
      </c>
    </row>
    <row r="2715" spans="1:7">
      <c r="A2715" t="s">
        <v>4619</v>
      </c>
      <c r="B2715" t="s">
        <v>2501</v>
      </c>
      <c r="C2715">
        <v>90</v>
      </c>
      <c r="D2715" t="s">
        <v>4596</v>
      </c>
      <c r="E2715" s="2">
        <v>13.461</v>
      </c>
      <c r="F2715">
        <v>339030</v>
      </c>
      <c r="G2715" s="3">
        <v>45568</v>
      </c>
    </row>
    <row r="2716" spans="1:7">
      <c r="A2716" t="s">
        <v>4619</v>
      </c>
      <c r="B2716" t="s">
        <v>2544</v>
      </c>
      <c r="C2716">
        <v>658</v>
      </c>
      <c r="D2716" t="s">
        <v>4596</v>
      </c>
      <c r="E2716" s="2">
        <v>8.557500000000001</v>
      </c>
      <c r="F2716">
        <v>339030</v>
      </c>
      <c r="G2716" s="3">
        <v>45568</v>
      </c>
    </row>
    <row r="2717" spans="1:7">
      <c r="A2717" t="s">
        <v>4619</v>
      </c>
      <c r="B2717" t="s">
        <v>2545</v>
      </c>
      <c r="C2717">
        <v>854</v>
      </c>
      <c r="D2717" t="s">
        <v>4596</v>
      </c>
      <c r="E2717" s="2">
        <v>8.4525000000000006</v>
      </c>
      <c r="F2717">
        <v>339030</v>
      </c>
      <c r="G2717" s="3">
        <v>45568</v>
      </c>
    </row>
    <row r="2718" spans="1:7">
      <c r="A2718" t="s">
        <v>4619</v>
      </c>
      <c r="B2718" t="s">
        <v>2537</v>
      </c>
      <c r="C2718">
        <v>1080</v>
      </c>
      <c r="D2718" t="s">
        <v>4596</v>
      </c>
      <c r="E2718" s="2">
        <v>16.38</v>
      </c>
      <c r="F2718">
        <v>339030</v>
      </c>
      <c r="G2718" s="3">
        <v>45568</v>
      </c>
    </row>
    <row r="2719" spans="1:7">
      <c r="A2719" t="s">
        <v>4619</v>
      </c>
      <c r="B2719" t="s">
        <v>2499</v>
      </c>
      <c r="C2719">
        <v>700</v>
      </c>
      <c r="D2719" t="s">
        <v>4596</v>
      </c>
      <c r="E2719" s="2">
        <v>13.209000000000001</v>
      </c>
      <c r="F2719">
        <v>339030</v>
      </c>
      <c r="G2719" s="3">
        <v>45568</v>
      </c>
    </row>
    <row r="2720" spans="1:7">
      <c r="A2720" t="s">
        <v>4619</v>
      </c>
      <c r="B2720" t="s">
        <v>2498</v>
      </c>
      <c r="C2720">
        <v>880</v>
      </c>
      <c r="D2720" t="s">
        <v>4596</v>
      </c>
      <c r="E2720" s="2">
        <v>13.5975</v>
      </c>
      <c r="F2720">
        <v>339030</v>
      </c>
      <c r="G2720" s="3">
        <v>45568</v>
      </c>
    </row>
    <row r="2721" spans="1:7">
      <c r="A2721" t="s">
        <v>4619</v>
      </c>
      <c r="B2721" t="s">
        <v>4560</v>
      </c>
      <c r="C2721">
        <v>19710</v>
      </c>
      <c r="D2721" t="s">
        <v>4592</v>
      </c>
      <c r="E2721" s="2">
        <v>2.0790000000000002</v>
      </c>
      <c r="F2721">
        <v>339030</v>
      </c>
      <c r="G2721" s="3">
        <v>45646</v>
      </c>
    </row>
    <row r="2722" spans="1:7">
      <c r="A2722" t="s">
        <v>4619</v>
      </c>
      <c r="B2722" t="s">
        <v>3592</v>
      </c>
      <c r="C2722">
        <v>40</v>
      </c>
      <c r="D2722" t="s">
        <v>4592</v>
      </c>
      <c r="E2722" s="2">
        <v>35.28</v>
      </c>
      <c r="F2722">
        <v>339030</v>
      </c>
      <c r="G2722" s="3">
        <v>45648</v>
      </c>
    </row>
    <row r="2723" spans="1:7">
      <c r="A2723" t="s">
        <v>4619</v>
      </c>
      <c r="B2723" t="s">
        <v>3635</v>
      </c>
      <c r="C2723">
        <v>200</v>
      </c>
      <c r="D2723" t="s">
        <v>4593</v>
      </c>
      <c r="E2723" s="2">
        <v>8.4420000000000002</v>
      </c>
      <c r="F2723">
        <v>339030</v>
      </c>
      <c r="G2723" s="3">
        <v>45648</v>
      </c>
    </row>
    <row r="2724" spans="1:7">
      <c r="A2724" t="s">
        <v>4619</v>
      </c>
      <c r="B2724" t="s">
        <v>489</v>
      </c>
      <c r="C2724">
        <v>3200</v>
      </c>
      <c r="D2724" t="s">
        <v>4592</v>
      </c>
      <c r="E2724" s="2">
        <v>4.431</v>
      </c>
      <c r="F2724">
        <v>339030</v>
      </c>
      <c r="G2724" s="3">
        <v>45646</v>
      </c>
    </row>
    <row r="2725" spans="1:7">
      <c r="A2725" t="s">
        <v>4619</v>
      </c>
      <c r="B2725" t="s">
        <v>438</v>
      </c>
      <c r="C2725">
        <v>600</v>
      </c>
      <c r="D2725" t="s">
        <v>4593</v>
      </c>
      <c r="E2725" s="2">
        <v>1.3545</v>
      </c>
      <c r="F2725">
        <v>339030</v>
      </c>
      <c r="G2725" s="3">
        <v>45646</v>
      </c>
    </row>
    <row r="2726" spans="1:7">
      <c r="A2726" t="s">
        <v>4619</v>
      </c>
      <c r="B2726" t="s">
        <v>476</v>
      </c>
      <c r="C2726">
        <v>240</v>
      </c>
      <c r="D2726" t="s">
        <v>4593</v>
      </c>
      <c r="E2726" s="2">
        <v>5.7645000000000008</v>
      </c>
      <c r="F2726">
        <v>339030</v>
      </c>
      <c r="G2726" s="3">
        <v>45646</v>
      </c>
    </row>
    <row r="2727" spans="1:7">
      <c r="A2727" t="s">
        <v>4619</v>
      </c>
      <c r="B2727" t="s">
        <v>2646</v>
      </c>
      <c r="C2727">
        <v>300</v>
      </c>
      <c r="D2727" t="s">
        <v>4593</v>
      </c>
      <c r="E2727" s="2">
        <v>8.599499999999999</v>
      </c>
      <c r="F2727">
        <v>339030</v>
      </c>
      <c r="G2727" s="3">
        <v>45485</v>
      </c>
    </row>
    <row r="2728" spans="1:7">
      <c r="A2728" t="s">
        <v>4619</v>
      </c>
      <c r="B2728" t="s">
        <v>2646</v>
      </c>
      <c r="C2728">
        <v>300</v>
      </c>
      <c r="D2728" t="s">
        <v>4593</v>
      </c>
      <c r="E2728" s="2">
        <v>6.8250000000000002</v>
      </c>
      <c r="F2728">
        <v>339030</v>
      </c>
      <c r="G2728" s="3">
        <v>45646</v>
      </c>
    </row>
    <row r="2729" spans="1:7">
      <c r="A2729" t="s">
        <v>4619</v>
      </c>
      <c r="B2729" t="s">
        <v>2634</v>
      </c>
      <c r="C2729">
        <v>200</v>
      </c>
      <c r="D2729" t="s">
        <v>4593</v>
      </c>
      <c r="E2729" s="2">
        <v>1.6800000000000002</v>
      </c>
      <c r="F2729">
        <v>339030</v>
      </c>
      <c r="G2729" s="3">
        <v>45485</v>
      </c>
    </row>
    <row r="2730" spans="1:7">
      <c r="A2730" t="s">
        <v>4619</v>
      </c>
      <c r="B2730" t="s">
        <v>2634</v>
      </c>
      <c r="C2730">
        <v>200</v>
      </c>
      <c r="D2730" t="s">
        <v>4593</v>
      </c>
      <c r="E2730" s="2">
        <v>2.0790000000000002</v>
      </c>
      <c r="F2730">
        <v>339030</v>
      </c>
      <c r="G2730" s="3">
        <v>45646</v>
      </c>
    </row>
    <row r="2731" spans="1:7">
      <c r="A2731" t="s">
        <v>4619</v>
      </c>
      <c r="B2731" t="s">
        <v>892</v>
      </c>
      <c r="C2731">
        <v>300</v>
      </c>
      <c r="D2731" t="s">
        <v>4593</v>
      </c>
      <c r="E2731" s="2">
        <v>1.3545</v>
      </c>
      <c r="F2731">
        <v>339030</v>
      </c>
      <c r="G2731" s="3">
        <v>45548</v>
      </c>
    </row>
    <row r="2732" spans="1:7">
      <c r="A2732" t="s">
        <v>4619</v>
      </c>
      <c r="B2732" t="s">
        <v>932</v>
      </c>
      <c r="C2732">
        <v>20</v>
      </c>
      <c r="D2732" t="s">
        <v>4593</v>
      </c>
      <c r="E2732" s="2">
        <v>3.528</v>
      </c>
      <c r="F2732">
        <v>339030</v>
      </c>
      <c r="G2732" s="3">
        <v>45485</v>
      </c>
    </row>
    <row r="2733" spans="1:7">
      <c r="A2733" t="s">
        <v>4619</v>
      </c>
      <c r="B2733" t="s">
        <v>932</v>
      </c>
      <c r="C2733">
        <v>20</v>
      </c>
      <c r="D2733" t="s">
        <v>4593</v>
      </c>
      <c r="E2733" s="2">
        <v>2.1</v>
      </c>
      <c r="F2733">
        <v>339030</v>
      </c>
      <c r="G2733" s="3">
        <v>45548</v>
      </c>
    </row>
    <row r="2734" spans="1:7">
      <c r="A2734" t="s">
        <v>4619</v>
      </c>
      <c r="B2734" t="s">
        <v>2621</v>
      </c>
      <c r="C2734">
        <v>190</v>
      </c>
      <c r="D2734" t="s">
        <v>4592</v>
      </c>
      <c r="E2734" s="2">
        <v>42</v>
      </c>
      <c r="F2734">
        <v>339030</v>
      </c>
      <c r="G2734" s="3">
        <v>45548</v>
      </c>
    </row>
    <row r="2735" spans="1:7">
      <c r="A2735" t="s">
        <v>4619</v>
      </c>
      <c r="B2735" t="s">
        <v>3755</v>
      </c>
      <c r="C2735">
        <v>30</v>
      </c>
      <c r="D2735" t="s">
        <v>4592</v>
      </c>
      <c r="E2735" s="2">
        <v>20.916000000000004</v>
      </c>
      <c r="F2735">
        <v>339030</v>
      </c>
      <c r="G2735" s="3">
        <v>45558</v>
      </c>
    </row>
    <row r="2736" spans="1:7">
      <c r="A2736" t="s">
        <v>4619</v>
      </c>
      <c r="B2736" t="s">
        <v>1331</v>
      </c>
      <c r="C2736">
        <v>20</v>
      </c>
      <c r="D2736" t="s">
        <v>4592</v>
      </c>
      <c r="E2736" s="2">
        <v>23.31</v>
      </c>
      <c r="F2736">
        <v>339030</v>
      </c>
      <c r="G2736" s="3">
        <v>45648</v>
      </c>
    </row>
    <row r="2737" spans="1:7">
      <c r="A2737" t="s">
        <v>4619</v>
      </c>
      <c r="B2737" t="s">
        <v>1405</v>
      </c>
      <c r="C2737">
        <v>30</v>
      </c>
      <c r="D2737" t="s">
        <v>4593</v>
      </c>
      <c r="E2737" s="2">
        <v>4.5360000000000005</v>
      </c>
      <c r="F2737">
        <v>339030</v>
      </c>
      <c r="G2737" s="3">
        <v>45558</v>
      </c>
    </row>
    <row r="2738" spans="1:7">
      <c r="A2738" t="s">
        <v>4619</v>
      </c>
      <c r="B2738" t="s">
        <v>99</v>
      </c>
      <c r="C2738">
        <v>141</v>
      </c>
      <c r="D2738" t="s">
        <v>4592</v>
      </c>
      <c r="E2738" s="2">
        <v>2946.1950000000002</v>
      </c>
      <c r="F2738">
        <v>339030</v>
      </c>
      <c r="G2738" s="3">
        <v>45485</v>
      </c>
    </row>
    <row r="2739" spans="1:7">
      <c r="A2739" t="s">
        <v>4619</v>
      </c>
      <c r="B2739" t="s">
        <v>103</v>
      </c>
      <c r="C2739">
        <v>241</v>
      </c>
      <c r="D2739" t="s">
        <v>4592</v>
      </c>
      <c r="E2739" s="2">
        <v>4934.4750000000004</v>
      </c>
      <c r="F2739">
        <v>339030</v>
      </c>
      <c r="G2739" s="3">
        <v>45485</v>
      </c>
    </row>
    <row r="2740" spans="1:7">
      <c r="A2740" t="s">
        <v>4619</v>
      </c>
      <c r="B2740" t="s">
        <v>2237</v>
      </c>
      <c r="C2740">
        <v>78</v>
      </c>
      <c r="D2740" t="s">
        <v>4592</v>
      </c>
      <c r="E2740" s="2">
        <v>1629.8100000000002</v>
      </c>
      <c r="F2740">
        <v>339030</v>
      </c>
      <c r="G2740" s="3">
        <v>45485</v>
      </c>
    </row>
    <row r="2741" spans="1:7">
      <c r="A2741" t="s">
        <v>4619</v>
      </c>
      <c r="B2741" t="s">
        <v>521</v>
      </c>
      <c r="C2741">
        <v>10</v>
      </c>
      <c r="D2741" t="s">
        <v>4592</v>
      </c>
      <c r="E2741" s="2">
        <v>3.7275</v>
      </c>
      <c r="F2741">
        <v>339030</v>
      </c>
      <c r="G2741" s="3">
        <v>45485</v>
      </c>
    </row>
    <row r="2742" spans="1:7">
      <c r="A2742" t="s">
        <v>4619</v>
      </c>
      <c r="B2742" t="s">
        <v>521</v>
      </c>
      <c r="C2742">
        <v>10</v>
      </c>
      <c r="D2742" t="s">
        <v>4592</v>
      </c>
      <c r="E2742" s="2">
        <v>6.8250000000000002</v>
      </c>
      <c r="F2742">
        <v>339030</v>
      </c>
      <c r="G2742" s="3">
        <v>45646</v>
      </c>
    </row>
    <row r="2743" spans="1:7">
      <c r="A2743" t="s">
        <v>4619</v>
      </c>
      <c r="B2743" t="s">
        <v>1404</v>
      </c>
      <c r="C2743">
        <v>30</v>
      </c>
      <c r="D2743" t="s">
        <v>4592</v>
      </c>
      <c r="E2743" s="2">
        <v>32.266500000000001</v>
      </c>
      <c r="F2743">
        <v>339030</v>
      </c>
      <c r="G2743" s="3">
        <v>45558</v>
      </c>
    </row>
    <row r="2744" spans="1:7">
      <c r="A2744" t="s">
        <v>4619</v>
      </c>
      <c r="B2744" t="s">
        <v>2705</v>
      </c>
      <c r="C2744">
        <v>70</v>
      </c>
      <c r="D2744" t="s">
        <v>4592</v>
      </c>
      <c r="E2744" s="2">
        <v>152.25</v>
      </c>
      <c r="F2744">
        <v>339030</v>
      </c>
      <c r="G2744" s="3">
        <v>45485</v>
      </c>
    </row>
    <row r="2745" spans="1:7">
      <c r="A2745" t="s">
        <v>4619</v>
      </c>
      <c r="B2745" t="s">
        <v>2705</v>
      </c>
      <c r="C2745">
        <v>70</v>
      </c>
      <c r="D2745" t="s">
        <v>4592</v>
      </c>
      <c r="E2745" s="2">
        <v>209.75850000000003</v>
      </c>
      <c r="F2745">
        <v>339030</v>
      </c>
      <c r="G2745" s="3">
        <v>45646</v>
      </c>
    </row>
    <row r="2746" spans="1:7">
      <c r="A2746" t="s">
        <v>4619</v>
      </c>
      <c r="B2746" t="s">
        <v>581</v>
      </c>
      <c r="C2746">
        <v>200</v>
      </c>
      <c r="D2746" t="s">
        <v>4592</v>
      </c>
      <c r="E2746" s="2">
        <v>76.650000000000006</v>
      </c>
      <c r="F2746">
        <v>339030</v>
      </c>
      <c r="G2746" s="3">
        <v>45485</v>
      </c>
    </row>
    <row r="2747" spans="1:7">
      <c r="A2747" t="s">
        <v>4619</v>
      </c>
      <c r="B2747" t="s">
        <v>581</v>
      </c>
      <c r="C2747">
        <v>200</v>
      </c>
      <c r="D2747" t="s">
        <v>4592</v>
      </c>
      <c r="E2747" s="2">
        <v>111.19500000000001</v>
      </c>
      <c r="F2747">
        <v>339030</v>
      </c>
      <c r="G2747" s="3">
        <v>45646</v>
      </c>
    </row>
    <row r="2748" spans="1:7">
      <c r="A2748" t="s">
        <v>4619</v>
      </c>
      <c r="B2748" t="s">
        <v>2676</v>
      </c>
      <c r="C2748">
        <v>25</v>
      </c>
      <c r="D2748" t="s">
        <v>4597</v>
      </c>
      <c r="E2748" s="2">
        <v>1454.25</v>
      </c>
      <c r="F2748">
        <v>339030</v>
      </c>
      <c r="G2748" s="3">
        <v>45485</v>
      </c>
    </row>
    <row r="2749" spans="1:7">
      <c r="A2749" t="s">
        <v>4619</v>
      </c>
      <c r="B2749" t="s">
        <v>2676</v>
      </c>
      <c r="C2749">
        <v>25</v>
      </c>
      <c r="D2749" t="s">
        <v>4597</v>
      </c>
      <c r="E2749" s="2">
        <v>1685.25</v>
      </c>
      <c r="F2749">
        <v>339030</v>
      </c>
      <c r="G2749" s="3">
        <v>45646</v>
      </c>
    </row>
    <row r="2750" spans="1:7">
      <c r="A2750" t="s">
        <v>4619</v>
      </c>
      <c r="B2750" t="s">
        <v>2677</v>
      </c>
      <c r="C2750">
        <v>25</v>
      </c>
      <c r="D2750" t="s">
        <v>4597</v>
      </c>
      <c r="E2750" s="2">
        <v>1454.25</v>
      </c>
      <c r="F2750">
        <v>339030</v>
      </c>
      <c r="G2750" s="3">
        <v>45485</v>
      </c>
    </row>
    <row r="2751" spans="1:7">
      <c r="A2751" t="s">
        <v>4619</v>
      </c>
      <c r="B2751" t="s">
        <v>2677</v>
      </c>
      <c r="C2751">
        <v>25</v>
      </c>
      <c r="D2751" t="s">
        <v>4597</v>
      </c>
      <c r="E2751" s="2">
        <v>1685.25</v>
      </c>
      <c r="F2751">
        <v>339030</v>
      </c>
      <c r="G2751" s="3">
        <v>45646</v>
      </c>
    </row>
    <row r="2752" spans="1:7">
      <c r="A2752" t="s">
        <v>4619</v>
      </c>
      <c r="B2752" t="s">
        <v>3208</v>
      </c>
      <c r="C2752">
        <v>120</v>
      </c>
      <c r="D2752" t="s">
        <v>4592</v>
      </c>
      <c r="E2752" s="2">
        <v>0.81900000000000006</v>
      </c>
      <c r="F2752">
        <v>339030</v>
      </c>
      <c r="G2752" s="3">
        <v>44946</v>
      </c>
    </row>
    <row r="2753" spans="1:7">
      <c r="A2753" t="s">
        <v>4619</v>
      </c>
      <c r="B2753" t="s">
        <v>1104</v>
      </c>
      <c r="C2753">
        <v>120</v>
      </c>
      <c r="D2753" t="s">
        <v>4592</v>
      </c>
      <c r="E2753" s="2">
        <v>4.3680000000000003</v>
      </c>
      <c r="F2753">
        <v>339030</v>
      </c>
      <c r="G2753" s="3">
        <v>44946</v>
      </c>
    </row>
    <row r="2754" spans="1:7">
      <c r="A2754" t="s">
        <v>4619</v>
      </c>
      <c r="B2754" t="s">
        <v>2202</v>
      </c>
      <c r="C2754">
        <v>20</v>
      </c>
      <c r="D2754" t="s">
        <v>4592</v>
      </c>
      <c r="E2754" s="2">
        <v>199.5</v>
      </c>
      <c r="F2754">
        <v>339030</v>
      </c>
      <c r="G2754" s="3">
        <v>45485</v>
      </c>
    </row>
    <row r="2755" spans="1:7">
      <c r="A2755" t="s">
        <v>4619</v>
      </c>
      <c r="B2755" t="s">
        <v>2256</v>
      </c>
      <c r="C2755">
        <v>200</v>
      </c>
      <c r="D2755" t="s">
        <v>4592</v>
      </c>
      <c r="E2755" s="2">
        <v>26250</v>
      </c>
      <c r="F2755">
        <v>339030</v>
      </c>
      <c r="G2755" s="3">
        <v>45485</v>
      </c>
    </row>
    <row r="2756" spans="1:7">
      <c r="A2756" t="s">
        <v>4619</v>
      </c>
      <c r="B2756" t="s">
        <v>1930</v>
      </c>
      <c r="C2756">
        <v>24</v>
      </c>
      <c r="D2756" t="s">
        <v>4598</v>
      </c>
      <c r="E2756" s="2">
        <v>157.5</v>
      </c>
      <c r="F2756">
        <v>339030</v>
      </c>
      <c r="G2756" s="3">
        <v>45548</v>
      </c>
    </row>
    <row r="2757" spans="1:7">
      <c r="A2757" t="s">
        <v>4619</v>
      </c>
      <c r="B2757" t="s">
        <v>872</v>
      </c>
      <c r="C2757">
        <v>200</v>
      </c>
      <c r="D2757" t="s">
        <v>4593</v>
      </c>
      <c r="E2757" s="2">
        <v>20.223000000000003</v>
      </c>
      <c r="F2757">
        <v>339030</v>
      </c>
      <c r="G2757" s="3">
        <v>45548</v>
      </c>
    </row>
    <row r="2758" spans="1:7">
      <c r="A2758" t="s">
        <v>4619</v>
      </c>
      <c r="B2758" t="s">
        <v>2746</v>
      </c>
      <c r="C2758">
        <v>10</v>
      </c>
      <c r="D2758" t="s">
        <v>4592</v>
      </c>
      <c r="E2758" s="2">
        <v>8.9250000000000007</v>
      </c>
      <c r="F2758">
        <v>339030</v>
      </c>
      <c r="G2758" s="3">
        <v>45485</v>
      </c>
    </row>
    <row r="2759" spans="1:7">
      <c r="A2759" t="s">
        <v>4619</v>
      </c>
      <c r="B2759" t="s">
        <v>2746</v>
      </c>
      <c r="C2759">
        <v>10</v>
      </c>
      <c r="D2759" t="s">
        <v>4592</v>
      </c>
      <c r="E2759" s="2">
        <v>5.25</v>
      </c>
      <c r="F2759">
        <v>339030</v>
      </c>
      <c r="G2759" s="3">
        <v>45646</v>
      </c>
    </row>
    <row r="2760" spans="1:7">
      <c r="A2760" t="s">
        <v>4619</v>
      </c>
      <c r="B2760" t="s">
        <v>2745</v>
      </c>
      <c r="C2760">
        <v>10</v>
      </c>
      <c r="D2760" t="s">
        <v>4592</v>
      </c>
      <c r="E2760" s="2">
        <v>2.415</v>
      </c>
      <c r="F2760">
        <v>339030</v>
      </c>
      <c r="G2760" s="3">
        <v>45485</v>
      </c>
    </row>
    <row r="2761" spans="1:7">
      <c r="A2761" t="s">
        <v>4619</v>
      </c>
      <c r="B2761" t="s">
        <v>2745</v>
      </c>
      <c r="C2761">
        <v>10</v>
      </c>
      <c r="D2761" t="s">
        <v>4592</v>
      </c>
      <c r="E2761" s="2">
        <v>2.6040000000000001</v>
      </c>
      <c r="F2761">
        <v>339030</v>
      </c>
      <c r="G2761" s="3">
        <v>45646</v>
      </c>
    </row>
    <row r="2762" spans="1:7">
      <c r="A2762" t="s">
        <v>4619</v>
      </c>
      <c r="B2762" t="s">
        <v>2724</v>
      </c>
      <c r="C2762">
        <v>10</v>
      </c>
      <c r="D2762" t="s">
        <v>4592</v>
      </c>
      <c r="E2762" s="2">
        <v>10.5</v>
      </c>
      <c r="F2762">
        <v>339030</v>
      </c>
      <c r="G2762" s="3">
        <v>45485</v>
      </c>
    </row>
    <row r="2763" spans="1:7">
      <c r="A2763" t="s">
        <v>4619</v>
      </c>
      <c r="B2763" t="s">
        <v>2724</v>
      </c>
      <c r="C2763">
        <v>10</v>
      </c>
      <c r="D2763" t="s">
        <v>4592</v>
      </c>
      <c r="E2763" s="2">
        <v>15.75</v>
      </c>
      <c r="F2763">
        <v>339030</v>
      </c>
      <c r="G2763" s="3">
        <v>45646</v>
      </c>
    </row>
    <row r="2764" spans="1:7">
      <c r="A2764" t="s">
        <v>4619</v>
      </c>
      <c r="B2764" t="s">
        <v>2723</v>
      </c>
      <c r="C2764">
        <v>10</v>
      </c>
      <c r="D2764" t="s">
        <v>4592</v>
      </c>
      <c r="E2764" s="2">
        <v>9.7650000000000006</v>
      </c>
      <c r="F2764">
        <v>339030</v>
      </c>
      <c r="G2764" s="3">
        <v>45485</v>
      </c>
    </row>
    <row r="2765" spans="1:7">
      <c r="A2765" t="s">
        <v>4619</v>
      </c>
      <c r="B2765" t="s">
        <v>2723</v>
      </c>
      <c r="C2765">
        <v>10</v>
      </c>
      <c r="D2765" t="s">
        <v>4592</v>
      </c>
      <c r="E2765" s="2">
        <v>16.8</v>
      </c>
      <c r="F2765">
        <v>339030</v>
      </c>
      <c r="G2765" s="3">
        <v>45646</v>
      </c>
    </row>
    <row r="2766" spans="1:7">
      <c r="A2766" t="s">
        <v>4619</v>
      </c>
      <c r="B2766" t="s">
        <v>2722</v>
      </c>
      <c r="C2766">
        <v>10</v>
      </c>
      <c r="D2766" t="s">
        <v>4592</v>
      </c>
      <c r="E2766" s="2">
        <v>4.8825000000000003</v>
      </c>
      <c r="F2766">
        <v>339030</v>
      </c>
      <c r="G2766" s="3">
        <v>45485</v>
      </c>
    </row>
    <row r="2767" spans="1:7">
      <c r="A2767" t="s">
        <v>4619</v>
      </c>
      <c r="B2767" t="s">
        <v>2722</v>
      </c>
      <c r="C2767">
        <v>10</v>
      </c>
      <c r="D2767" t="s">
        <v>4592</v>
      </c>
      <c r="E2767" s="2">
        <v>9.2294999999999998</v>
      </c>
      <c r="F2767">
        <v>339030</v>
      </c>
      <c r="G2767" s="3">
        <v>45646</v>
      </c>
    </row>
    <row r="2768" spans="1:7">
      <c r="A2768" t="s">
        <v>4619</v>
      </c>
      <c r="B2768" t="s">
        <v>3187</v>
      </c>
      <c r="C2768">
        <v>24</v>
      </c>
      <c r="D2768" t="s">
        <v>4592</v>
      </c>
      <c r="E2768" s="2">
        <v>33.39</v>
      </c>
      <c r="F2768">
        <v>339030</v>
      </c>
      <c r="G2768" s="3">
        <v>44946</v>
      </c>
    </row>
    <row r="2769" spans="1:7">
      <c r="A2769" t="s">
        <v>4619</v>
      </c>
      <c r="B2769" t="s">
        <v>3175</v>
      </c>
      <c r="C2769">
        <v>10</v>
      </c>
      <c r="D2769" t="s">
        <v>4592</v>
      </c>
      <c r="E2769" s="2">
        <v>40.067999999999998</v>
      </c>
      <c r="F2769">
        <v>339030</v>
      </c>
      <c r="G2769" s="3">
        <v>44946</v>
      </c>
    </row>
    <row r="2770" spans="1:7">
      <c r="A2770" t="s">
        <v>4619</v>
      </c>
      <c r="B2770" t="s">
        <v>3177</v>
      </c>
      <c r="C2770">
        <v>36</v>
      </c>
      <c r="D2770" t="s">
        <v>4592</v>
      </c>
      <c r="E2770" s="2">
        <v>29.379000000000001</v>
      </c>
      <c r="F2770">
        <v>339030</v>
      </c>
      <c r="G2770" s="3">
        <v>44946</v>
      </c>
    </row>
    <row r="2771" spans="1:7">
      <c r="A2771" t="s">
        <v>4619</v>
      </c>
      <c r="B2771" t="s">
        <v>510</v>
      </c>
      <c r="C2771">
        <v>500</v>
      </c>
      <c r="D2771" t="s">
        <v>4592</v>
      </c>
      <c r="E2771" s="2">
        <v>66.150000000000006</v>
      </c>
      <c r="F2771">
        <v>339030</v>
      </c>
      <c r="G2771" s="3">
        <v>45485</v>
      </c>
    </row>
    <row r="2772" spans="1:7">
      <c r="A2772" t="s">
        <v>4619</v>
      </c>
      <c r="B2772" t="s">
        <v>510</v>
      </c>
      <c r="C2772">
        <v>500</v>
      </c>
      <c r="D2772" t="s">
        <v>4592</v>
      </c>
      <c r="E2772" s="2">
        <v>47.25</v>
      </c>
      <c r="F2772">
        <v>339030</v>
      </c>
      <c r="G2772" s="3">
        <v>45646</v>
      </c>
    </row>
    <row r="2773" spans="1:7">
      <c r="A2773" t="s">
        <v>4619</v>
      </c>
      <c r="B2773" t="s">
        <v>527</v>
      </c>
      <c r="C2773">
        <v>1200</v>
      </c>
      <c r="D2773" t="s">
        <v>4592</v>
      </c>
      <c r="E2773" s="2">
        <v>78.75</v>
      </c>
      <c r="F2773">
        <v>339030</v>
      </c>
      <c r="G2773" s="3">
        <v>45485</v>
      </c>
    </row>
    <row r="2774" spans="1:7">
      <c r="A2774" t="s">
        <v>4619</v>
      </c>
      <c r="B2774" t="s">
        <v>527</v>
      </c>
      <c r="C2774">
        <v>1200</v>
      </c>
      <c r="D2774" t="s">
        <v>4592</v>
      </c>
      <c r="E2774" s="2">
        <v>96.600000000000009</v>
      </c>
      <c r="F2774">
        <v>339030</v>
      </c>
      <c r="G2774" s="3">
        <v>45646</v>
      </c>
    </row>
    <row r="2775" spans="1:7">
      <c r="A2775" t="s">
        <v>4619</v>
      </c>
      <c r="B2775" t="s">
        <v>631</v>
      </c>
      <c r="C2775">
        <v>500</v>
      </c>
      <c r="D2775" t="s">
        <v>4592</v>
      </c>
      <c r="E2775" s="2">
        <v>94.5</v>
      </c>
      <c r="F2775">
        <v>339030</v>
      </c>
      <c r="G2775" s="3">
        <v>45485</v>
      </c>
    </row>
    <row r="2776" spans="1:7">
      <c r="A2776" t="s">
        <v>4619</v>
      </c>
      <c r="B2776" t="s">
        <v>631</v>
      </c>
      <c r="C2776">
        <v>500</v>
      </c>
      <c r="D2776" t="s">
        <v>4592</v>
      </c>
      <c r="E2776" s="2">
        <v>148.05000000000001</v>
      </c>
      <c r="F2776">
        <v>339030</v>
      </c>
      <c r="G2776" s="3">
        <v>45646</v>
      </c>
    </row>
    <row r="2777" spans="1:7">
      <c r="A2777" t="s">
        <v>4619</v>
      </c>
      <c r="B2777" t="s">
        <v>650</v>
      </c>
      <c r="C2777">
        <v>3000</v>
      </c>
      <c r="D2777" t="s">
        <v>4592</v>
      </c>
      <c r="E2777" s="2">
        <v>2.0474999999999999</v>
      </c>
      <c r="F2777">
        <v>339030</v>
      </c>
      <c r="G2777" s="3">
        <v>45485</v>
      </c>
    </row>
    <row r="2778" spans="1:7">
      <c r="A2778" t="s">
        <v>4619</v>
      </c>
      <c r="B2778" t="s">
        <v>650</v>
      </c>
      <c r="C2778">
        <v>3000</v>
      </c>
      <c r="D2778" t="s">
        <v>4592</v>
      </c>
      <c r="E2778" s="2">
        <v>2.1420000000000003</v>
      </c>
      <c r="F2778">
        <v>339030</v>
      </c>
      <c r="G2778" s="3">
        <v>45646</v>
      </c>
    </row>
    <row r="2779" spans="1:7">
      <c r="A2779" t="s">
        <v>4619</v>
      </c>
      <c r="B2779" t="s">
        <v>651</v>
      </c>
      <c r="C2779">
        <v>1600</v>
      </c>
      <c r="D2779" t="s">
        <v>4592</v>
      </c>
      <c r="E2779" s="2">
        <v>23.1</v>
      </c>
      <c r="F2779">
        <v>339030</v>
      </c>
      <c r="G2779" s="3">
        <v>45485</v>
      </c>
    </row>
    <row r="2780" spans="1:7">
      <c r="A2780" t="s">
        <v>4619</v>
      </c>
      <c r="B2780" t="s">
        <v>651</v>
      </c>
      <c r="C2780">
        <v>1600</v>
      </c>
      <c r="D2780" t="s">
        <v>4592</v>
      </c>
      <c r="E2780" s="2">
        <v>23.089500000000001</v>
      </c>
      <c r="F2780">
        <v>339030</v>
      </c>
      <c r="G2780" s="3">
        <v>45646</v>
      </c>
    </row>
    <row r="2781" spans="1:7">
      <c r="A2781" t="s">
        <v>4619</v>
      </c>
      <c r="B2781" t="s">
        <v>652</v>
      </c>
      <c r="C2781">
        <v>1000</v>
      </c>
      <c r="D2781" t="s">
        <v>4592</v>
      </c>
      <c r="E2781" s="2">
        <v>45.15</v>
      </c>
      <c r="F2781">
        <v>339030</v>
      </c>
      <c r="G2781" s="3">
        <v>45485</v>
      </c>
    </row>
    <row r="2782" spans="1:7">
      <c r="A2782" t="s">
        <v>4619</v>
      </c>
      <c r="B2782" t="s">
        <v>652</v>
      </c>
      <c r="C2782">
        <v>1000</v>
      </c>
      <c r="D2782" t="s">
        <v>4592</v>
      </c>
      <c r="E2782" s="2">
        <v>58.789500000000004</v>
      </c>
      <c r="F2782">
        <v>339030</v>
      </c>
      <c r="G2782" s="3">
        <v>45646</v>
      </c>
    </row>
    <row r="2783" spans="1:7">
      <c r="A2783" t="s">
        <v>4619</v>
      </c>
      <c r="B2783" t="s">
        <v>647</v>
      </c>
      <c r="C2783">
        <v>1000</v>
      </c>
      <c r="D2783" t="s">
        <v>4592</v>
      </c>
      <c r="E2783" s="2">
        <v>3.3600000000000003</v>
      </c>
      <c r="F2783">
        <v>339030</v>
      </c>
      <c r="G2783" s="3">
        <v>45485</v>
      </c>
    </row>
    <row r="2784" spans="1:7">
      <c r="A2784" t="s">
        <v>4619</v>
      </c>
      <c r="B2784" t="s">
        <v>647</v>
      </c>
      <c r="C2784">
        <v>1000</v>
      </c>
      <c r="D2784" t="s">
        <v>4592</v>
      </c>
      <c r="E2784" s="2">
        <v>3.6854999999999998</v>
      </c>
      <c r="F2784">
        <v>339030</v>
      </c>
      <c r="G2784" s="3">
        <v>45646</v>
      </c>
    </row>
    <row r="2785" spans="1:7">
      <c r="A2785" t="s">
        <v>4619</v>
      </c>
      <c r="B2785" t="s">
        <v>648</v>
      </c>
      <c r="C2785">
        <v>240</v>
      </c>
      <c r="D2785" t="s">
        <v>4592</v>
      </c>
      <c r="E2785" s="2">
        <v>2.4675000000000002</v>
      </c>
      <c r="F2785">
        <v>339030</v>
      </c>
      <c r="G2785" s="3">
        <v>45485</v>
      </c>
    </row>
    <row r="2786" spans="1:7">
      <c r="A2786" t="s">
        <v>4619</v>
      </c>
      <c r="B2786" t="s">
        <v>648</v>
      </c>
      <c r="C2786">
        <v>240</v>
      </c>
      <c r="D2786" t="s">
        <v>4592</v>
      </c>
      <c r="E2786" s="2">
        <v>3.2970000000000002</v>
      </c>
      <c r="F2786">
        <v>339030</v>
      </c>
      <c r="G2786" s="3">
        <v>45646</v>
      </c>
    </row>
    <row r="2787" spans="1:7">
      <c r="A2787" t="s">
        <v>4619</v>
      </c>
      <c r="B2787" t="s">
        <v>3663</v>
      </c>
      <c r="C2787">
        <v>6</v>
      </c>
      <c r="D2787" t="s">
        <v>4592</v>
      </c>
      <c r="E2787" s="2">
        <v>12.442500000000001</v>
      </c>
      <c r="F2787">
        <v>339030</v>
      </c>
      <c r="G2787" s="3">
        <v>45648</v>
      </c>
    </row>
    <row r="2788" spans="1:7">
      <c r="A2788" t="s">
        <v>4619</v>
      </c>
      <c r="B2788" t="s">
        <v>2085</v>
      </c>
      <c r="C2788">
        <v>100</v>
      </c>
      <c r="D2788" t="s">
        <v>4592</v>
      </c>
      <c r="E2788" s="2">
        <v>0.40950000000000003</v>
      </c>
      <c r="F2788">
        <v>339030</v>
      </c>
      <c r="G2788" s="3">
        <v>45548</v>
      </c>
    </row>
    <row r="2789" spans="1:7">
      <c r="A2789" t="s">
        <v>4619</v>
      </c>
      <c r="B2789" t="s">
        <v>3607</v>
      </c>
      <c r="C2789">
        <v>35</v>
      </c>
      <c r="D2789" t="s">
        <v>4592</v>
      </c>
      <c r="E2789" s="2">
        <v>26.46</v>
      </c>
      <c r="F2789">
        <v>339030</v>
      </c>
      <c r="G2789" s="3">
        <v>45648</v>
      </c>
    </row>
    <row r="2790" spans="1:7">
      <c r="A2790" t="s">
        <v>4619</v>
      </c>
      <c r="B2790" t="s">
        <v>1338</v>
      </c>
      <c r="C2790">
        <v>10</v>
      </c>
      <c r="D2790" t="s">
        <v>4592</v>
      </c>
      <c r="E2790" s="2">
        <v>132.23699999999999</v>
      </c>
      <c r="F2790">
        <v>339030</v>
      </c>
      <c r="G2790" s="3">
        <v>45648</v>
      </c>
    </row>
    <row r="2791" spans="1:7">
      <c r="A2791" t="s">
        <v>4619</v>
      </c>
      <c r="B2791" t="s">
        <v>649</v>
      </c>
      <c r="C2791">
        <v>75000</v>
      </c>
      <c r="D2791" t="s">
        <v>4593</v>
      </c>
      <c r="E2791" s="2">
        <v>0.60899999999999999</v>
      </c>
      <c r="F2791">
        <v>339030</v>
      </c>
      <c r="G2791" s="3">
        <v>45485</v>
      </c>
    </row>
    <row r="2792" spans="1:7">
      <c r="A2792" t="s">
        <v>4619</v>
      </c>
      <c r="B2792" t="s">
        <v>649</v>
      </c>
      <c r="C2792">
        <v>75000</v>
      </c>
      <c r="D2792" t="s">
        <v>4593</v>
      </c>
      <c r="E2792" s="2">
        <v>0.67200000000000004</v>
      </c>
      <c r="F2792">
        <v>339030</v>
      </c>
      <c r="G2792" s="3">
        <v>45646</v>
      </c>
    </row>
    <row r="2793" spans="1:7">
      <c r="A2793" t="s">
        <v>4619</v>
      </c>
      <c r="B2793" t="s">
        <v>3463</v>
      </c>
      <c r="C2793">
        <v>80</v>
      </c>
      <c r="D2793" t="s">
        <v>4596</v>
      </c>
      <c r="E2793" s="2">
        <v>144.9</v>
      </c>
      <c r="F2793">
        <v>339030</v>
      </c>
      <c r="G2793" s="3">
        <v>45485</v>
      </c>
    </row>
    <row r="2794" spans="1:7">
      <c r="A2794" t="s">
        <v>4619</v>
      </c>
      <c r="B2794" t="s">
        <v>3477</v>
      </c>
      <c r="C2794">
        <v>100</v>
      </c>
      <c r="D2794" t="s">
        <v>4592</v>
      </c>
      <c r="E2794" s="2">
        <v>231</v>
      </c>
      <c r="F2794">
        <v>339030</v>
      </c>
      <c r="G2794" s="3">
        <v>45485</v>
      </c>
    </row>
    <row r="2795" spans="1:7">
      <c r="A2795" t="s">
        <v>4619</v>
      </c>
      <c r="B2795" t="s">
        <v>3478</v>
      </c>
      <c r="C2795">
        <v>100</v>
      </c>
      <c r="D2795" t="s">
        <v>4592</v>
      </c>
      <c r="E2795" s="2">
        <v>236.25</v>
      </c>
      <c r="F2795">
        <v>339030</v>
      </c>
      <c r="G2795" s="3">
        <v>45485</v>
      </c>
    </row>
    <row r="2796" spans="1:7">
      <c r="A2796" t="s">
        <v>4619</v>
      </c>
      <c r="B2796" t="s">
        <v>3479</v>
      </c>
      <c r="C2796">
        <v>100</v>
      </c>
      <c r="D2796" t="s">
        <v>4592</v>
      </c>
      <c r="E2796" s="2">
        <v>260.40000000000003</v>
      </c>
      <c r="F2796">
        <v>339030</v>
      </c>
      <c r="G2796" s="3">
        <v>45485</v>
      </c>
    </row>
    <row r="2797" spans="1:7">
      <c r="A2797" t="s">
        <v>4619</v>
      </c>
      <c r="B2797" t="s">
        <v>3462</v>
      </c>
      <c r="C2797">
        <v>100</v>
      </c>
      <c r="D2797" t="s">
        <v>4596</v>
      </c>
      <c r="E2797" s="2">
        <v>236.25</v>
      </c>
      <c r="F2797">
        <v>339030</v>
      </c>
      <c r="G2797" s="3">
        <v>45485</v>
      </c>
    </row>
    <row r="2798" spans="1:7">
      <c r="A2798" t="s">
        <v>4619</v>
      </c>
      <c r="B2798" t="s">
        <v>3464</v>
      </c>
      <c r="C2798">
        <v>100</v>
      </c>
      <c r="D2798" t="s">
        <v>4596</v>
      </c>
      <c r="E2798" s="2">
        <v>61.425000000000004</v>
      </c>
      <c r="F2798">
        <v>339030</v>
      </c>
      <c r="G2798" s="3">
        <v>45485</v>
      </c>
    </row>
    <row r="2799" spans="1:7">
      <c r="A2799" t="s">
        <v>4619</v>
      </c>
      <c r="B2799" t="s">
        <v>3467</v>
      </c>
      <c r="C2799">
        <v>100</v>
      </c>
      <c r="D2799" t="s">
        <v>4592</v>
      </c>
      <c r="E2799" s="2">
        <v>155.4</v>
      </c>
      <c r="F2799">
        <v>339030</v>
      </c>
      <c r="G2799" s="3">
        <v>45485</v>
      </c>
    </row>
    <row r="2800" spans="1:7">
      <c r="A2800" t="s">
        <v>4619</v>
      </c>
      <c r="B2800" t="s">
        <v>3465</v>
      </c>
      <c r="C2800">
        <v>60</v>
      </c>
      <c r="D2800" t="s">
        <v>4592</v>
      </c>
      <c r="E2800" s="2">
        <v>207.9</v>
      </c>
      <c r="F2800">
        <v>339030</v>
      </c>
      <c r="G2800" s="3">
        <v>45485</v>
      </c>
    </row>
    <row r="2801" spans="1:7">
      <c r="A2801" t="s">
        <v>4619</v>
      </c>
      <c r="B2801" t="s">
        <v>3468</v>
      </c>
      <c r="C2801">
        <v>100</v>
      </c>
      <c r="D2801" t="s">
        <v>4592</v>
      </c>
      <c r="E2801" s="2">
        <v>140.70000000000002</v>
      </c>
      <c r="F2801">
        <v>339030</v>
      </c>
      <c r="G2801" s="3">
        <v>45485</v>
      </c>
    </row>
    <row r="2802" spans="1:7">
      <c r="A2802" t="s">
        <v>4619</v>
      </c>
      <c r="B2802" t="s">
        <v>3469</v>
      </c>
      <c r="C2802">
        <v>100</v>
      </c>
      <c r="D2802" t="s">
        <v>4592</v>
      </c>
      <c r="E2802" s="2">
        <v>136.5</v>
      </c>
      <c r="F2802">
        <v>339030</v>
      </c>
      <c r="G2802" s="3">
        <v>45485</v>
      </c>
    </row>
    <row r="2803" spans="1:7">
      <c r="A2803" t="s">
        <v>4619</v>
      </c>
      <c r="B2803" t="s">
        <v>3466</v>
      </c>
      <c r="C2803">
        <v>60</v>
      </c>
      <c r="D2803" t="s">
        <v>4592</v>
      </c>
      <c r="E2803" s="2">
        <v>84</v>
      </c>
      <c r="F2803">
        <v>339030</v>
      </c>
      <c r="G2803" s="3">
        <v>45485</v>
      </c>
    </row>
    <row r="2804" spans="1:7">
      <c r="A2804" t="s">
        <v>4619</v>
      </c>
      <c r="B2804" t="s">
        <v>2643</v>
      </c>
      <c r="C2804">
        <v>13</v>
      </c>
      <c r="D2804" t="s">
        <v>4593</v>
      </c>
      <c r="E2804" s="2">
        <v>51.460500000000003</v>
      </c>
      <c r="F2804">
        <v>339030</v>
      </c>
      <c r="G2804" s="3">
        <v>45492</v>
      </c>
    </row>
    <row r="2805" spans="1:7">
      <c r="A2805" t="s">
        <v>4619</v>
      </c>
      <c r="B2805" t="s">
        <v>2643</v>
      </c>
      <c r="C2805">
        <v>50</v>
      </c>
      <c r="D2805" t="s">
        <v>4593</v>
      </c>
      <c r="E2805" s="2">
        <v>38.22</v>
      </c>
      <c r="F2805">
        <v>339030</v>
      </c>
      <c r="G2805" s="3">
        <v>45646</v>
      </c>
    </row>
    <row r="2806" spans="1:7">
      <c r="A2806" t="s">
        <v>4619</v>
      </c>
      <c r="B2806" t="s">
        <v>3585</v>
      </c>
      <c r="C2806">
        <v>20</v>
      </c>
      <c r="D2806" t="s">
        <v>4592</v>
      </c>
      <c r="E2806" s="2">
        <v>8.9250000000000007</v>
      </c>
      <c r="F2806">
        <v>339030</v>
      </c>
      <c r="G2806" s="3">
        <v>45648</v>
      </c>
    </row>
    <row r="2807" spans="1:7">
      <c r="A2807" t="s">
        <v>4619</v>
      </c>
      <c r="B2807" t="s">
        <v>3684</v>
      </c>
      <c r="C2807">
        <v>50</v>
      </c>
      <c r="D2807" t="s">
        <v>4592</v>
      </c>
      <c r="E2807" s="2">
        <v>5.4600000000000009</v>
      </c>
      <c r="F2807">
        <v>339030</v>
      </c>
      <c r="G2807" s="3">
        <v>45648</v>
      </c>
    </row>
    <row r="2808" spans="1:7">
      <c r="A2808" t="s">
        <v>4619</v>
      </c>
      <c r="B2808" t="s">
        <v>1323</v>
      </c>
      <c r="C2808">
        <v>40</v>
      </c>
      <c r="D2808" t="s">
        <v>4592</v>
      </c>
      <c r="E2808" s="2">
        <v>1.3650000000000002</v>
      </c>
      <c r="F2808">
        <v>339030</v>
      </c>
      <c r="G2808" s="3">
        <v>45648</v>
      </c>
    </row>
    <row r="2809" spans="1:7">
      <c r="A2809" t="s">
        <v>4619</v>
      </c>
      <c r="B2809" t="s">
        <v>2392</v>
      </c>
      <c r="C2809">
        <v>50</v>
      </c>
      <c r="D2809" t="s">
        <v>4592</v>
      </c>
      <c r="E2809" s="2">
        <v>26.25</v>
      </c>
      <c r="F2809">
        <v>339030</v>
      </c>
      <c r="G2809" s="3">
        <v>45558</v>
      </c>
    </row>
    <row r="2810" spans="1:7">
      <c r="A2810" t="s">
        <v>4619</v>
      </c>
      <c r="B2810" t="s">
        <v>2257</v>
      </c>
      <c r="C2810">
        <v>194</v>
      </c>
      <c r="D2810" t="s">
        <v>4592</v>
      </c>
      <c r="E2810" s="2">
        <v>2851.8</v>
      </c>
      <c r="F2810">
        <v>339030</v>
      </c>
      <c r="G2810" s="3">
        <v>45485</v>
      </c>
    </row>
    <row r="2811" spans="1:7">
      <c r="A2811" t="s">
        <v>4619</v>
      </c>
      <c r="B2811" t="s">
        <v>2266</v>
      </c>
      <c r="C2811">
        <v>260</v>
      </c>
      <c r="D2811" t="s">
        <v>4592</v>
      </c>
      <c r="E2811" s="2">
        <v>2473.38</v>
      </c>
      <c r="F2811">
        <v>339030</v>
      </c>
      <c r="G2811" s="3">
        <v>45485</v>
      </c>
    </row>
    <row r="2812" spans="1:7">
      <c r="A2812" t="s">
        <v>4619</v>
      </c>
      <c r="B2812" t="s">
        <v>2266</v>
      </c>
      <c r="C2812">
        <v>260</v>
      </c>
      <c r="D2812" t="s">
        <v>4592</v>
      </c>
      <c r="E2812" s="2">
        <v>2473.38</v>
      </c>
      <c r="F2812">
        <v>339030</v>
      </c>
      <c r="G2812" s="3">
        <v>45508</v>
      </c>
    </row>
    <row r="2813" spans="1:7">
      <c r="A2813" t="s">
        <v>4619</v>
      </c>
      <c r="B2813" t="s">
        <v>2266</v>
      </c>
      <c r="C2813">
        <v>260</v>
      </c>
      <c r="D2813" t="s">
        <v>4592</v>
      </c>
      <c r="E2813" s="2">
        <v>2473.38</v>
      </c>
      <c r="F2813">
        <v>339030</v>
      </c>
      <c r="G2813" s="3">
        <v>45499</v>
      </c>
    </row>
    <row r="2814" spans="1:7">
      <c r="A2814" t="s">
        <v>4619</v>
      </c>
      <c r="B2814" t="s">
        <v>2266</v>
      </c>
      <c r="C2814">
        <v>260</v>
      </c>
      <c r="D2814" t="s">
        <v>4592</v>
      </c>
      <c r="E2814" s="2">
        <v>2473.38</v>
      </c>
      <c r="F2814">
        <v>339030</v>
      </c>
      <c r="G2814" s="3">
        <v>45457</v>
      </c>
    </row>
    <row r="2815" spans="1:7">
      <c r="A2815" t="s">
        <v>4619</v>
      </c>
      <c r="B2815" t="s">
        <v>2266</v>
      </c>
      <c r="C2815">
        <v>260</v>
      </c>
      <c r="D2815" t="s">
        <v>4592</v>
      </c>
      <c r="E2815" s="2">
        <v>2473.38</v>
      </c>
      <c r="F2815">
        <v>339030</v>
      </c>
      <c r="G2815" s="3">
        <v>45498</v>
      </c>
    </row>
    <row r="2816" spans="1:7">
      <c r="A2816" t="s">
        <v>4619</v>
      </c>
      <c r="B2816" t="s">
        <v>2298</v>
      </c>
      <c r="C2816">
        <v>1443</v>
      </c>
      <c r="D2816" t="s">
        <v>4592</v>
      </c>
      <c r="E2816" s="2">
        <v>13939.380000000001</v>
      </c>
      <c r="F2816">
        <v>339030</v>
      </c>
      <c r="G2816" s="3">
        <v>45498</v>
      </c>
    </row>
    <row r="2817" spans="1:7">
      <c r="A2817" t="s">
        <v>4619</v>
      </c>
      <c r="B2817" t="s">
        <v>2084</v>
      </c>
      <c r="C2817">
        <v>1</v>
      </c>
      <c r="D2817" t="s">
        <v>4592</v>
      </c>
      <c r="E2817" s="2">
        <v>103.95</v>
      </c>
      <c r="F2817">
        <v>339030</v>
      </c>
      <c r="G2817" s="3">
        <v>45548</v>
      </c>
    </row>
    <row r="2818" spans="1:7">
      <c r="A2818" t="s">
        <v>4619</v>
      </c>
      <c r="B2818" t="s">
        <v>840</v>
      </c>
      <c r="C2818">
        <v>5350</v>
      </c>
      <c r="D2818" t="s">
        <v>4593</v>
      </c>
      <c r="E2818" s="2">
        <v>7.0034999999999998</v>
      </c>
      <c r="F2818">
        <v>339030</v>
      </c>
      <c r="G2818" s="3">
        <v>45558</v>
      </c>
    </row>
    <row r="2819" spans="1:7">
      <c r="A2819" t="s">
        <v>4619</v>
      </c>
      <c r="B2819" t="s">
        <v>3976</v>
      </c>
      <c r="C2819">
        <v>10</v>
      </c>
      <c r="D2819" t="s">
        <v>4592</v>
      </c>
      <c r="E2819" s="2">
        <v>196.035</v>
      </c>
      <c r="F2819">
        <v>339030</v>
      </c>
      <c r="G2819" s="3">
        <v>45558</v>
      </c>
    </row>
    <row r="2820" spans="1:7">
      <c r="A2820" t="s">
        <v>4619</v>
      </c>
      <c r="B2820" t="s">
        <v>3975</v>
      </c>
      <c r="C2820">
        <v>15</v>
      </c>
      <c r="D2820" t="s">
        <v>4592</v>
      </c>
      <c r="E2820" s="2">
        <v>220.5</v>
      </c>
      <c r="F2820">
        <v>339030</v>
      </c>
      <c r="G2820" s="3">
        <v>45558</v>
      </c>
    </row>
    <row r="2821" spans="1:7">
      <c r="A2821" t="s">
        <v>4619</v>
      </c>
      <c r="B2821" t="s">
        <v>2693</v>
      </c>
      <c r="C2821">
        <v>20</v>
      </c>
      <c r="D2821" t="s">
        <v>4592</v>
      </c>
      <c r="E2821" s="2">
        <v>10.5</v>
      </c>
      <c r="F2821">
        <v>339030</v>
      </c>
      <c r="G2821" s="3">
        <v>45485</v>
      </c>
    </row>
    <row r="2822" spans="1:7">
      <c r="A2822" t="s">
        <v>4619</v>
      </c>
      <c r="B2822" t="s">
        <v>2693</v>
      </c>
      <c r="C2822">
        <v>20</v>
      </c>
      <c r="D2822" t="s">
        <v>4592</v>
      </c>
      <c r="E2822" s="2">
        <v>8.4</v>
      </c>
      <c r="F2822">
        <v>339030</v>
      </c>
      <c r="G2822" s="3">
        <v>45646</v>
      </c>
    </row>
    <row r="2823" spans="1:7">
      <c r="A2823" t="s">
        <v>4619</v>
      </c>
      <c r="B2823" t="s">
        <v>563</v>
      </c>
      <c r="C2823">
        <v>20</v>
      </c>
      <c r="D2823" t="s">
        <v>4592</v>
      </c>
      <c r="E2823" s="2">
        <v>26.25</v>
      </c>
      <c r="F2823">
        <v>339030</v>
      </c>
      <c r="G2823" s="3">
        <v>45485</v>
      </c>
    </row>
    <row r="2824" spans="1:7">
      <c r="A2824" t="s">
        <v>4619</v>
      </c>
      <c r="B2824" t="s">
        <v>563</v>
      </c>
      <c r="C2824">
        <v>20</v>
      </c>
      <c r="D2824" t="s">
        <v>4592</v>
      </c>
      <c r="E2824" s="2">
        <v>19.95</v>
      </c>
      <c r="F2824">
        <v>339030</v>
      </c>
      <c r="G2824" s="3">
        <v>45646</v>
      </c>
    </row>
    <row r="2825" spans="1:7">
      <c r="A2825" t="s">
        <v>4619</v>
      </c>
      <c r="B2825" t="s">
        <v>564</v>
      </c>
      <c r="C2825">
        <v>20</v>
      </c>
      <c r="D2825" t="s">
        <v>4592</v>
      </c>
      <c r="E2825" s="2">
        <v>26.25</v>
      </c>
      <c r="F2825">
        <v>339030</v>
      </c>
      <c r="G2825" s="3">
        <v>45485</v>
      </c>
    </row>
    <row r="2826" spans="1:7">
      <c r="A2826" t="s">
        <v>4619</v>
      </c>
      <c r="B2826" t="s">
        <v>564</v>
      </c>
      <c r="C2826">
        <v>20</v>
      </c>
      <c r="D2826" t="s">
        <v>4592</v>
      </c>
      <c r="E2826" s="2">
        <v>14.700000000000001</v>
      </c>
      <c r="F2826">
        <v>339030</v>
      </c>
      <c r="G2826" s="3">
        <v>45646</v>
      </c>
    </row>
    <row r="2827" spans="1:7">
      <c r="A2827" t="s">
        <v>4619</v>
      </c>
      <c r="B2827" t="s">
        <v>566</v>
      </c>
      <c r="C2827">
        <v>20</v>
      </c>
      <c r="D2827" t="s">
        <v>4592</v>
      </c>
      <c r="E2827" s="2">
        <v>65.100000000000009</v>
      </c>
      <c r="F2827">
        <v>339030</v>
      </c>
      <c r="G2827" s="3">
        <v>45485</v>
      </c>
    </row>
    <row r="2828" spans="1:7">
      <c r="A2828" t="s">
        <v>4619</v>
      </c>
      <c r="B2828" t="s">
        <v>566</v>
      </c>
      <c r="C2828">
        <v>20</v>
      </c>
      <c r="D2828" t="s">
        <v>4592</v>
      </c>
      <c r="E2828" s="2">
        <v>65.100000000000009</v>
      </c>
      <c r="F2828">
        <v>339030</v>
      </c>
      <c r="G2828" s="3">
        <v>45646</v>
      </c>
    </row>
    <row r="2829" spans="1:7">
      <c r="A2829" t="s">
        <v>4619</v>
      </c>
      <c r="B2829" t="s">
        <v>565</v>
      </c>
      <c r="C2829">
        <v>20</v>
      </c>
      <c r="D2829" t="s">
        <v>4592</v>
      </c>
      <c r="E2829" s="2">
        <v>31.5</v>
      </c>
      <c r="F2829">
        <v>339030</v>
      </c>
      <c r="G2829" s="3">
        <v>45485</v>
      </c>
    </row>
    <row r="2830" spans="1:7">
      <c r="A2830" t="s">
        <v>4619</v>
      </c>
      <c r="B2830" t="s">
        <v>565</v>
      </c>
      <c r="C2830">
        <v>20</v>
      </c>
      <c r="D2830" t="s">
        <v>4592</v>
      </c>
      <c r="E2830" s="2">
        <v>9.9749999999999996</v>
      </c>
      <c r="F2830">
        <v>339030</v>
      </c>
      <c r="G2830" s="3">
        <v>45646</v>
      </c>
    </row>
    <row r="2831" spans="1:7">
      <c r="A2831" t="s">
        <v>4619</v>
      </c>
      <c r="B2831" t="s">
        <v>2393</v>
      </c>
      <c r="C2831">
        <v>20</v>
      </c>
      <c r="D2831" t="s">
        <v>4592</v>
      </c>
      <c r="E2831" s="2">
        <v>22.574999999999999</v>
      </c>
      <c r="F2831">
        <v>339030</v>
      </c>
      <c r="G2831" s="3">
        <v>45558</v>
      </c>
    </row>
    <row r="2832" spans="1:7">
      <c r="A2832" t="s">
        <v>4619</v>
      </c>
      <c r="B2832" t="s">
        <v>2303</v>
      </c>
      <c r="C2832">
        <v>1134</v>
      </c>
      <c r="D2832" t="s">
        <v>4593</v>
      </c>
      <c r="E2832" s="2">
        <v>10120.950000000001</v>
      </c>
      <c r="F2832">
        <v>339030</v>
      </c>
      <c r="G2832" s="3">
        <v>45498</v>
      </c>
    </row>
    <row r="2833" spans="1:7">
      <c r="A2833" t="s">
        <v>4619</v>
      </c>
      <c r="B2833" t="s">
        <v>3675</v>
      </c>
      <c r="C2833">
        <v>100</v>
      </c>
      <c r="D2833" t="s">
        <v>4593</v>
      </c>
      <c r="E2833" s="2">
        <v>8.1795000000000009</v>
      </c>
      <c r="F2833">
        <v>339030</v>
      </c>
      <c r="G2833" s="3">
        <v>45648</v>
      </c>
    </row>
    <row r="2834" spans="1:7">
      <c r="A2834" t="s">
        <v>4619</v>
      </c>
      <c r="B2834" t="s">
        <v>473</v>
      </c>
      <c r="C2834">
        <v>10000</v>
      </c>
      <c r="D2834" t="s">
        <v>4593</v>
      </c>
      <c r="E2834" s="2">
        <v>2.4779999999999998</v>
      </c>
      <c r="F2834">
        <v>339030</v>
      </c>
      <c r="G2834" s="3">
        <v>45646</v>
      </c>
    </row>
    <row r="2835" spans="1:7">
      <c r="A2835" t="s">
        <v>4619</v>
      </c>
      <c r="B2835" t="s">
        <v>955</v>
      </c>
      <c r="C2835">
        <v>20</v>
      </c>
      <c r="D2835" t="s">
        <v>4593</v>
      </c>
      <c r="E2835" s="2">
        <v>94.39500000000001</v>
      </c>
      <c r="F2835">
        <v>339030</v>
      </c>
      <c r="G2835" s="3">
        <v>45492</v>
      </c>
    </row>
    <row r="2836" spans="1:7">
      <c r="A2836" t="s">
        <v>4619</v>
      </c>
      <c r="B2836" t="s">
        <v>956</v>
      </c>
      <c r="C2836">
        <v>20</v>
      </c>
      <c r="D2836" t="s">
        <v>4593</v>
      </c>
      <c r="E2836" s="2">
        <v>120.75</v>
      </c>
      <c r="F2836">
        <v>339030</v>
      </c>
      <c r="G2836" s="3">
        <v>45492</v>
      </c>
    </row>
    <row r="2837" spans="1:7">
      <c r="A2837" t="s">
        <v>4619</v>
      </c>
      <c r="B2837" t="s">
        <v>3067</v>
      </c>
      <c r="C2837">
        <v>20</v>
      </c>
      <c r="D2837" t="s">
        <v>4593</v>
      </c>
      <c r="E2837" s="2">
        <v>35.007000000000005</v>
      </c>
      <c r="F2837">
        <v>339030</v>
      </c>
      <c r="G2837" s="3">
        <v>45492</v>
      </c>
    </row>
    <row r="2838" spans="1:7">
      <c r="A2838" t="s">
        <v>4619</v>
      </c>
      <c r="B2838" t="s">
        <v>2679</v>
      </c>
      <c r="C2838">
        <v>500</v>
      </c>
      <c r="D2838" t="s">
        <v>4592</v>
      </c>
      <c r="E2838" s="2">
        <v>78.75</v>
      </c>
      <c r="F2838">
        <v>339030</v>
      </c>
      <c r="G2838" s="3">
        <v>45485</v>
      </c>
    </row>
    <row r="2839" spans="1:7">
      <c r="A2839" t="s">
        <v>4619</v>
      </c>
      <c r="B2839" t="s">
        <v>2679</v>
      </c>
      <c r="C2839">
        <v>500</v>
      </c>
      <c r="D2839" t="s">
        <v>4592</v>
      </c>
      <c r="E2839" s="2">
        <v>83.475000000000009</v>
      </c>
      <c r="F2839">
        <v>339030</v>
      </c>
      <c r="G2839" s="3">
        <v>45646</v>
      </c>
    </row>
    <row r="2840" spans="1:7">
      <c r="A2840" t="s">
        <v>4619</v>
      </c>
      <c r="B2840" t="s">
        <v>2774</v>
      </c>
      <c r="C2840">
        <v>500</v>
      </c>
      <c r="D2840" t="s">
        <v>4592</v>
      </c>
      <c r="E2840" s="2">
        <v>36.75</v>
      </c>
      <c r="F2840">
        <v>339030</v>
      </c>
      <c r="G2840" s="3">
        <v>45485</v>
      </c>
    </row>
    <row r="2841" spans="1:7">
      <c r="A2841" t="s">
        <v>4619</v>
      </c>
      <c r="B2841" t="s">
        <v>2774</v>
      </c>
      <c r="C2841">
        <v>500</v>
      </c>
      <c r="D2841" t="s">
        <v>4592</v>
      </c>
      <c r="E2841" s="2">
        <v>37.800000000000004</v>
      </c>
      <c r="F2841">
        <v>339030</v>
      </c>
      <c r="G2841" s="3">
        <v>45646</v>
      </c>
    </row>
    <row r="2842" spans="1:7">
      <c r="A2842" t="s">
        <v>4619</v>
      </c>
      <c r="B2842" t="s">
        <v>616</v>
      </c>
      <c r="C2842">
        <v>5</v>
      </c>
      <c r="D2842" t="s">
        <v>4592</v>
      </c>
      <c r="E2842" s="2">
        <v>32.550000000000004</v>
      </c>
      <c r="F2842">
        <v>339030</v>
      </c>
      <c r="G2842" s="3">
        <v>45485</v>
      </c>
    </row>
    <row r="2843" spans="1:7">
      <c r="A2843" t="s">
        <v>4619</v>
      </c>
      <c r="B2843" t="s">
        <v>616</v>
      </c>
      <c r="C2843">
        <v>5</v>
      </c>
      <c r="D2843" t="s">
        <v>4592</v>
      </c>
      <c r="E2843" s="2">
        <v>40.950000000000003</v>
      </c>
      <c r="F2843">
        <v>339030</v>
      </c>
      <c r="G2843" s="3">
        <v>45646</v>
      </c>
    </row>
    <row r="2844" spans="1:7">
      <c r="A2844" t="s">
        <v>4619</v>
      </c>
      <c r="B2844" t="s">
        <v>615</v>
      </c>
      <c r="C2844">
        <v>5</v>
      </c>
      <c r="D2844" t="s">
        <v>4592</v>
      </c>
      <c r="E2844" s="2">
        <v>42</v>
      </c>
      <c r="F2844">
        <v>339030</v>
      </c>
      <c r="G2844" s="3">
        <v>45485</v>
      </c>
    </row>
    <row r="2845" spans="1:7">
      <c r="A2845" t="s">
        <v>4619</v>
      </c>
      <c r="B2845" t="s">
        <v>615</v>
      </c>
      <c r="C2845">
        <v>5</v>
      </c>
      <c r="D2845" t="s">
        <v>4592</v>
      </c>
      <c r="E2845" s="2">
        <v>24.150000000000002</v>
      </c>
      <c r="F2845">
        <v>339030</v>
      </c>
      <c r="G2845" s="3">
        <v>45646</v>
      </c>
    </row>
    <row r="2846" spans="1:7">
      <c r="A2846" t="s">
        <v>4619</v>
      </c>
      <c r="B2846" t="s">
        <v>2763</v>
      </c>
      <c r="C2846">
        <v>20</v>
      </c>
      <c r="D2846" t="s">
        <v>4592</v>
      </c>
      <c r="E2846" s="2">
        <v>15.435</v>
      </c>
      <c r="F2846">
        <v>339030</v>
      </c>
      <c r="G2846" s="3">
        <v>45485</v>
      </c>
    </row>
    <row r="2847" spans="1:7">
      <c r="A2847" t="s">
        <v>4619</v>
      </c>
      <c r="B2847" t="s">
        <v>2763</v>
      </c>
      <c r="C2847">
        <v>20</v>
      </c>
      <c r="D2847" t="s">
        <v>4592</v>
      </c>
      <c r="E2847" s="2">
        <v>7.875</v>
      </c>
      <c r="F2847">
        <v>339030</v>
      </c>
      <c r="G2847" s="3">
        <v>45646</v>
      </c>
    </row>
    <row r="2848" spans="1:7">
      <c r="A2848" t="s">
        <v>4619</v>
      </c>
      <c r="B2848" t="s">
        <v>3638</v>
      </c>
      <c r="C2848">
        <v>30</v>
      </c>
      <c r="D2848" t="s">
        <v>4593</v>
      </c>
      <c r="E2848" s="2">
        <v>5.2920000000000007</v>
      </c>
      <c r="F2848">
        <v>339030</v>
      </c>
      <c r="G2848" s="3">
        <v>45648</v>
      </c>
    </row>
    <row r="2849" spans="1:7">
      <c r="A2849" t="s">
        <v>4619</v>
      </c>
      <c r="B2849" t="s">
        <v>3506</v>
      </c>
      <c r="C2849">
        <v>24</v>
      </c>
      <c r="D2849" t="s">
        <v>4592</v>
      </c>
      <c r="E2849" s="2">
        <v>251.26500000000001</v>
      </c>
      <c r="F2849">
        <v>339030</v>
      </c>
      <c r="G2849" s="3">
        <v>45558</v>
      </c>
    </row>
    <row r="2850" spans="1:7">
      <c r="A2850" t="s">
        <v>4619</v>
      </c>
      <c r="B2850" t="s">
        <v>390</v>
      </c>
      <c r="C2850">
        <v>600</v>
      </c>
      <c r="D2850" t="s">
        <v>4593</v>
      </c>
      <c r="E2850" s="2">
        <v>5.04</v>
      </c>
      <c r="F2850">
        <v>339030</v>
      </c>
      <c r="G2850" s="3">
        <v>45568</v>
      </c>
    </row>
    <row r="2851" spans="1:7">
      <c r="A2851" t="s">
        <v>4619</v>
      </c>
      <c r="B2851" t="s">
        <v>2066</v>
      </c>
      <c r="C2851">
        <v>5000</v>
      </c>
      <c r="D2851" t="s">
        <v>4593</v>
      </c>
      <c r="E2851" s="2">
        <v>0.82950000000000013</v>
      </c>
      <c r="F2851">
        <v>339030</v>
      </c>
      <c r="G2851" s="3">
        <v>45646</v>
      </c>
    </row>
    <row r="2852" spans="1:7">
      <c r="A2852" t="s">
        <v>4619</v>
      </c>
      <c r="B2852" t="s">
        <v>2394</v>
      </c>
      <c r="C2852">
        <v>2</v>
      </c>
      <c r="D2852" t="s">
        <v>4592</v>
      </c>
      <c r="E2852" s="2">
        <v>25.074000000000002</v>
      </c>
      <c r="F2852">
        <v>339030</v>
      </c>
      <c r="G2852" s="3">
        <v>45558</v>
      </c>
    </row>
    <row r="2853" spans="1:7">
      <c r="A2853" t="s">
        <v>4619</v>
      </c>
      <c r="B2853" t="s">
        <v>2395</v>
      </c>
      <c r="C2853">
        <v>15000</v>
      </c>
      <c r="D2853" t="s">
        <v>4592</v>
      </c>
      <c r="E2853" s="2">
        <v>0.58800000000000008</v>
      </c>
      <c r="F2853">
        <v>339030</v>
      </c>
      <c r="G2853" s="3">
        <v>45558</v>
      </c>
    </row>
    <row r="2854" spans="1:7">
      <c r="A2854" t="s">
        <v>4619</v>
      </c>
      <c r="B2854" t="s">
        <v>2396</v>
      </c>
      <c r="C2854">
        <v>600</v>
      </c>
      <c r="D2854" t="s">
        <v>4592</v>
      </c>
      <c r="E2854" s="2">
        <v>0.66150000000000009</v>
      </c>
      <c r="F2854">
        <v>339030</v>
      </c>
      <c r="G2854" s="3">
        <v>45558</v>
      </c>
    </row>
    <row r="2855" spans="1:7">
      <c r="A2855" t="s">
        <v>4619</v>
      </c>
      <c r="B2855" t="s">
        <v>2399</v>
      </c>
      <c r="C2855">
        <v>300</v>
      </c>
      <c r="D2855" t="s">
        <v>4592</v>
      </c>
      <c r="E2855" s="2">
        <v>0.73499999999999999</v>
      </c>
      <c r="F2855">
        <v>339030</v>
      </c>
      <c r="G2855" s="3">
        <v>45558</v>
      </c>
    </row>
    <row r="2856" spans="1:7">
      <c r="A2856" t="s">
        <v>4619</v>
      </c>
      <c r="B2856" t="s">
        <v>2397</v>
      </c>
      <c r="C2856">
        <v>4000</v>
      </c>
      <c r="D2856" t="s">
        <v>4592</v>
      </c>
      <c r="E2856" s="2">
        <v>0.52500000000000002</v>
      </c>
      <c r="F2856">
        <v>339030</v>
      </c>
      <c r="G2856" s="3">
        <v>45558</v>
      </c>
    </row>
    <row r="2857" spans="1:7">
      <c r="A2857" t="s">
        <v>4619</v>
      </c>
      <c r="B2857" t="s">
        <v>218</v>
      </c>
      <c r="C2857">
        <v>15000</v>
      </c>
      <c r="D2857" t="s">
        <v>4592</v>
      </c>
      <c r="E2857" s="2">
        <v>0.40950000000000003</v>
      </c>
      <c r="F2857">
        <v>339030</v>
      </c>
      <c r="G2857" s="3">
        <v>45558</v>
      </c>
    </row>
    <row r="2858" spans="1:7">
      <c r="A2858" t="s">
        <v>4619</v>
      </c>
      <c r="B2858" t="s">
        <v>219</v>
      </c>
      <c r="C2858">
        <v>3000</v>
      </c>
      <c r="D2858" t="s">
        <v>4592</v>
      </c>
      <c r="E2858" s="2">
        <v>0.45150000000000001</v>
      </c>
      <c r="F2858">
        <v>339030</v>
      </c>
      <c r="G2858" s="3">
        <v>45558</v>
      </c>
    </row>
    <row r="2859" spans="1:7">
      <c r="A2859" t="s">
        <v>4619</v>
      </c>
      <c r="B2859" t="s">
        <v>220</v>
      </c>
      <c r="C2859">
        <v>300</v>
      </c>
      <c r="D2859" t="s">
        <v>4592</v>
      </c>
      <c r="E2859" s="2">
        <v>0.48300000000000004</v>
      </c>
      <c r="F2859">
        <v>339030</v>
      </c>
      <c r="G2859" s="3">
        <v>45558</v>
      </c>
    </row>
    <row r="2860" spans="1:7">
      <c r="A2860" t="s">
        <v>4619</v>
      </c>
      <c r="B2860" t="s">
        <v>2398</v>
      </c>
      <c r="C2860">
        <v>2000</v>
      </c>
      <c r="D2860" t="s">
        <v>4592</v>
      </c>
      <c r="E2860" s="2">
        <v>0.504</v>
      </c>
      <c r="F2860">
        <v>339030</v>
      </c>
      <c r="G2860" s="3">
        <v>45558</v>
      </c>
    </row>
    <row r="2861" spans="1:7">
      <c r="A2861" t="s">
        <v>4619</v>
      </c>
      <c r="B2861" t="s">
        <v>2358</v>
      </c>
      <c r="C2861">
        <v>5000</v>
      </c>
      <c r="D2861" t="s">
        <v>4592</v>
      </c>
      <c r="E2861" s="2">
        <v>0.55650000000000011</v>
      </c>
      <c r="F2861">
        <v>339030</v>
      </c>
      <c r="G2861" s="3">
        <v>45558</v>
      </c>
    </row>
    <row r="2862" spans="1:7">
      <c r="A2862" t="s">
        <v>4619</v>
      </c>
      <c r="B2862" t="s">
        <v>2400</v>
      </c>
      <c r="C2862">
        <v>200</v>
      </c>
      <c r="D2862" t="s">
        <v>4592</v>
      </c>
      <c r="E2862" s="2">
        <v>0.78750000000000009</v>
      </c>
      <c r="F2862">
        <v>339030</v>
      </c>
      <c r="G2862" s="3">
        <v>45558</v>
      </c>
    </row>
    <row r="2863" spans="1:7">
      <c r="A2863" t="s">
        <v>4619</v>
      </c>
      <c r="B2863" t="s">
        <v>2401</v>
      </c>
      <c r="C2863">
        <v>1000</v>
      </c>
      <c r="D2863" t="s">
        <v>4592</v>
      </c>
      <c r="E2863" s="2">
        <v>0.13650000000000001</v>
      </c>
      <c r="F2863">
        <v>339030</v>
      </c>
      <c r="G2863" s="3">
        <v>45558</v>
      </c>
    </row>
    <row r="2864" spans="1:7">
      <c r="A2864" t="s">
        <v>4619</v>
      </c>
      <c r="B2864" t="s">
        <v>221</v>
      </c>
      <c r="C2864">
        <v>6000</v>
      </c>
      <c r="D2864" t="s">
        <v>4592</v>
      </c>
      <c r="E2864" s="2">
        <v>8.4000000000000005E-2</v>
      </c>
      <c r="F2864">
        <v>339030</v>
      </c>
      <c r="G2864" s="3">
        <v>45558</v>
      </c>
    </row>
    <row r="2865" spans="1:7">
      <c r="A2865" t="s">
        <v>4619</v>
      </c>
      <c r="B2865" t="s">
        <v>589</v>
      </c>
      <c r="C2865">
        <v>100</v>
      </c>
      <c r="D2865" t="s">
        <v>4592</v>
      </c>
      <c r="E2865" s="2">
        <v>70.350000000000009</v>
      </c>
      <c r="F2865">
        <v>339030</v>
      </c>
      <c r="G2865" s="3">
        <v>45485</v>
      </c>
    </row>
    <row r="2866" spans="1:7">
      <c r="A2866" t="s">
        <v>4619</v>
      </c>
      <c r="B2866" t="s">
        <v>589</v>
      </c>
      <c r="C2866">
        <v>100</v>
      </c>
      <c r="D2866" t="s">
        <v>4592</v>
      </c>
      <c r="E2866" s="2">
        <v>67.18950000000001</v>
      </c>
      <c r="F2866">
        <v>339030</v>
      </c>
      <c r="G2866" s="3">
        <v>45646</v>
      </c>
    </row>
    <row r="2867" spans="1:7">
      <c r="A2867" t="s">
        <v>4619</v>
      </c>
      <c r="B2867" t="s">
        <v>590</v>
      </c>
      <c r="C2867">
        <v>20</v>
      </c>
      <c r="D2867" t="s">
        <v>4592</v>
      </c>
      <c r="E2867" s="2">
        <v>215.25</v>
      </c>
      <c r="F2867">
        <v>339030</v>
      </c>
      <c r="G2867" s="3">
        <v>45485</v>
      </c>
    </row>
    <row r="2868" spans="1:7">
      <c r="A2868" t="s">
        <v>4619</v>
      </c>
      <c r="B2868" t="s">
        <v>590</v>
      </c>
      <c r="C2868">
        <v>20</v>
      </c>
      <c r="D2868" t="s">
        <v>4592</v>
      </c>
      <c r="E2868" s="2">
        <v>103.95</v>
      </c>
      <c r="F2868">
        <v>339030</v>
      </c>
      <c r="G2868" s="3">
        <v>45646</v>
      </c>
    </row>
    <row r="2869" spans="1:7">
      <c r="A2869" t="s">
        <v>4619</v>
      </c>
      <c r="B2869" t="s">
        <v>3239</v>
      </c>
      <c r="C2869">
        <v>30</v>
      </c>
      <c r="D2869" t="s">
        <v>4598</v>
      </c>
      <c r="E2869" s="2">
        <v>2.1420000000000003</v>
      </c>
      <c r="F2869">
        <v>339030</v>
      </c>
      <c r="G2869" s="3">
        <v>44946</v>
      </c>
    </row>
    <row r="2870" spans="1:7">
      <c r="A2870" t="s">
        <v>4619</v>
      </c>
      <c r="B2870" t="s">
        <v>3240</v>
      </c>
      <c r="C2870">
        <v>150</v>
      </c>
      <c r="D2870" t="s">
        <v>4598</v>
      </c>
      <c r="E2870" s="2">
        <v>4.8930000000000007</v>
      </c>
      <c r="F2870">
        <v>339030</v>
      </c>
      <c r="G2870" s="3">
        <v>44946</v>
      </c>
    </row>
    <row r="2871" spans="1:7">
      <c r="A2871" t="s">
        <v>4619</v>
      </c>
      <c r="B2871" t="s">
        <v>1111</v>
      </c>
      <c r="C2871">
        <v>150</v>
      </c>
      <c r="D2871" t="s">
        <v>4598</v>
      </c>
      <c r="E2871" s="2">
        <v>15.939</v>
      </c>
      <c r="F2871">
        <v>339030</v>
      </c>
      <c r="G2871" s="3">
        <v>44946</v>
      </c>
    </row>
    <row r="2872" spans="1:7">
      <c r="A2872" t="s">
        <v>4619</v>
      </c>
      <c r="B2872" t="s">
        <v>567</v>
      </c>
      <c r="C2872">
        <v>20</v>
      </c>
      <c r="D2872" t="s">
        <v>4592</v>
      </c>
      <c r="E2872" s="2">
        <v>10.395000000000001</v>
      </c>
      <c r="F2872">
        <v>339030</v>
      </c>
      <c r="G2872" s="3">
        <v>45485</v>
      </c>
    </row>
    <row r="2873" spans="1:7">
      <c r="A2873" t="s">
        <v>4619</v>
      </c>
      <c r="B2873" t="s">
        <v>567</v>
      </c>
      <c r="C2873">
        <v>20</v>
      </c>
      <c r="D2873" t="s">
        <v>4592</v>
      </c>
      <c r="E2873" s="2">
        <v>15.75</v>
      </c>
      <c r="F2873">
        <v>339030</v>
      </c>
      <c r="G2873" s="3">
        <v>45646</v>
      </c>
    </row>
    <row r="2874" spans="1:7">
      <c r="A2874" t="s">
        <v>4619</v>
      </c>
      <c r="B2874" t="s">
        <v>586</v>
      </c>
      <c r="C2874">
        <v>70</v>
      </c>
      <c r="D2874" t="s">
        <v>4598</v>
      </c>
      <c r="E2874" s="2">
        <v>31.395</v>
      </c>
      <c r="F2874">
        <v>339030</v>
      </c>
      <c r="G2874" s="3">
        <v>45485</v>
      </c>
    </row>
    <row r="2875" spans="1:7">
      <c r="A2875" t="s">
        <v>4619</v>
      </c>
      <c r="B2875" t="s">
        <v>586</v>
      </c>
      <c r="C2875">
        <v>70</v>
      </c>
      <c r="D2875" t="s">
        <v>4598</v>
      </c>
      <c r="E2875" s="2">
        <v>32.550000000000004</v>
      </c>
      <c r="F2875">
        <v>339030</v>
      </c>
      <c r="G2875" s="3">
        <v>45646</v>
      </c>
    </row>
    <row r="2876" spans="1:7">
      <c r="A2876" t="s">
        <v>4619</v>
      </c>
      <c r="B2876" t="s">
        <v>587</v>
      </c>
      <c r="C2876">
        <v>50</v>
      </c>
      <c r="D2876" t="s">
        <v>4598</v>
      </c>
      <c r="E2876" s="2">
        <v>43.050000000000004</v>
      </c>
      <c r="F2876">
        <v>339030</v>
      </c>
      <c r="G2876" s="3">
        <v>45485</v>
      </c>
    </row>
    <row r="2877" spans="1:7">
      <c r="A2877" t="s">
        <v>4619</v>
      </c>
      <c r="B2877" t="s">
        <v>587</v>
      </c>
      <c r="C2877">
        <v>50</v>
      </c>
      <c r="D2877" t="s">
        <v>4598</v>
      </c>
      <c r="E2877" s="2">
        <v>57.75</v>
      </c>
      <c r="F2877">
        <v>339030</v>
      </c>
      <c r="G2877" s="3">
        <v>45646</v>
      </c>
    </row>
    <row r="2878" spans="1:7">
      <c r="A2878" t="s">
        <v>4619</v>
      </c>
      <c r="B2878" t="s">
        <v>588</v>
      </c>
      <c r="C2878">
        <v>70</v>
      </c>
      <c r="D2878" t="s">
        <v>4592</v>
      </c>
      <c r="E2878" s="2">
        <v>78.75</v>
      </c>
      <c r="F2878">
        <v>339030</v>
      </c>
      <c r="G2878" s="3">
        <v>45485</v>
      </c>
    </row>
    <row r="2879" spans="1:7">
      <c r="A2879" t="s">
        <v>4619</v>
      </c>
      <c r="B2879" t="s">
        <v>588</v>
      </c>
      <c r="C2879">
        <v>70</v>
      </c>
      <c r="D2879" t="s">
        <v>4592</v>
      </c>
      <c r="E2879" s="2">
        <v>77.7</v>
      </c>
      <c r="F2879">
        <v>339030</v>
      </c>
      <c r="G2879" s="3">
        <v>45646</v>
      </c>
    </row>
    <row r="2880" spans="1:7">
      <c r="A2880" t="s">
        <v>4619</v>
      </c>
      <c r="B2880" t="s">
        <v>2700</v>
      </c>
      <c r="C2880">
        <v>60</v>
      </c>
      <c r="D2880" t="s">
        <v>4592</v>
      </c>
      <c r="E2880" s="2">
        <v>15.75</v>
      </c>
      <c r="F2880">
        <v>339030</v>
      </c>
      <c r="G2880" s="3">
        <v>45485</v>
      </c>
    </row>
    <row r="2881" spans="1:7">
      <c r="A2881" t="s">
        <v>4619</v>
      </c>
      <c r="B2881" t="s">
        <v>2700</v>
      </c>
      <c r="C2881">
        <v>60</v>
      </c>
      <c r="D2881" t="s">
        <v>4592</v>
      </c>
      <c r="E2881" s="2">
        <v>15.75</v>
      </c>
      <c r="F2881">
        <v>339030</v>
      </c>
      <c r="G2881" s="3">
        <v>45646</v>
      </c>
    </row>
    <row r="2882" spans="1:7">
      <c r="A2882" t="s">
        <v>4619</v>
      </c>
      <c r="B2882" t="s">
        <v>2701</v>
      </c>
      <c r="C2882">
        <v>100</v>
      </c>
      <c r="D2882" t="s">
        <v>4592</v>
      </c>
      <c r="E2882" s="2">
        <v>22.05</v>
      </c>
      <c r="F2882">
        <v>339030</v>
      </c>
      <c r="G2882" s="3">
        <v>45485</v>
      </c>
    </row>
    <row r="2883" spans="1:7">
      <c r="A2883" t="s">
        <v>4619</v>
      </c>
      <c r="B2883" t="s">
        <v>2701</v>
      </c>
      <c r="C2883">
        <v>100</v>
      </c>
      <c r="D2883" t="s">
        <v>4592</v>
      </c>
      <c r="E2883" s="2">
        <v>23.1</v>
      </c>
      <c r="F2883">
        <v>339030</v>
      </c>
      <c r="G2883" s="3">
        <v>45646</v>
      </c>
    </row>
    <row r="2884" spans="1:7">
      <c r="A2884" t="s">
        <v>4619</v>
      </c>
      <c r="B2884" t="s">
        <v>574</v>
      </c>
      <c r="C2884">
        <v>30</v>
      </c>
      <c r="D2884" t="s">
        <v>4592</v>
      </c>
      <c r="E2884" s="2">
        <v>80.850000000000009</v>
      </c>
      <c r="F2884">
        <v>339030</v>
      </c>
      <c r="G2884" s="3">
        <v>45485</v>
      </c>
    </row>
    <row r="2885" spans="1:7">
      <c r="A2885" t="s">
        <v>4619</v>
      </c>
      <c r="B2885" t="s">
        <v>574</v>
      </c>
      <c r="C2885">
        <v>30</v>
      </c>
      <c r="D2885" t="s">
        <v>4592</v>
      </c>
      <c r="E2885" s="2">
        <v>78.75</v>
      </c>
      <c r="F2885">
        <v>339030</v>
      </c>
      <c r="G2885" s="3">
        <v>45646</v>
      </c>
    </row>
    <row r="2886" spans="1:7">
      <c r="A2886" t="s">
        <v>4619</v>
      </c>
      <c r="B2886" t="s">
        <v>3184</v>
      </c>
      <c r="C2886">
        <v>200</v>
      </c>
      <c r="D2886" t="s">
        <v>4592</v>
      </c>
      <c r="E2886" s="2">
        <v>11.896500000000001</v>
      </c>
      <c r="F2886">
        <v>339030</v>
      </c>
      <c r="G2886" s="3">
        <v>44946</v>
      </c>
    </row>
    <row r="2887" spans="1:7">
      <c r="A2887" t="s">
        <v>4619</v>
      </c>
      <c r="B2887" t="s">
        <v>2702</v>
      </c>
      <c r="C2887">
        <v>5</v>
      </c>
      <c r="D2887" t="s">
        <v>4592</v>
      </c>
      <c r="E2887" s="2">
        <v>6.1950000000000003</v>
      </c>
      <c r="F2887">
        <v>339030</v>
      </c>
      <c r="G2887" s="3">
        <v>45485</v>
      </c>
    </row>
    <row r="2888" spans="1:7">
      <c r="A2888" t="s">
        <v>4619</v>
      </c>
      <c r="B2888" t="s">
        <v>2702</v>
      </c>
      <c r="C2888">
        <v>5</v>
      </c>
      <c r="D2888" t="s">
        <v>4592</v>
      </c>
      <c r="E2888" s="2">
        <v>5.25</v>
      </c>
      <c r="F2888">
        <v>339030</v>
      </c>
      <c r="G2888" s="3">
        <v>45646</v>
      </c>
    </row>
    <row r="2889" spans="1:7">
      <c r="A2889" t="s">
        <v>4619</v>
      </c>
      <c r="B2889" t="s">
        <v>3507</v>
      </c>
      <c r="C2889">
        <v>18</v>
      </c>
      <c r="D2889" t="s">
        <v>4592</v>
      </c>
      <c r="E2889" s="2">
        <v>126</v>
      </c>
      <c r="F2889">
        <v>339030</v>
      </c>
      <c r="G2889" s="3">
        <v>45558</v>
      </c>
    </row>
    <row r="2890" spans="1:7">
      <c r="A2890" t="s">
        <v>4619</v>
      </c>
      <c r="B2890" t="s">
        <v>848</v>
      </c>
      <c r="C2890">
        <v>30</v>
      </c>
      <c r="D2890" t="s">
        <v>4593</v>
      </c>
      <c r="E2890" s="2">
        <v>13.471500000000001</v>
      </c>
      <c r="F2890">
        <v>339030</v>
      </c>
      <c r="G2890" s="3">
        <v>45558</v>
      </c>
    </row>
    <row r="2891" spans="1:7">
      <c r="A2891" t="s">
        <v>4619</v>
      </c>
      <c r="B2891" t="s">
        <v>2951</v>
      </c>
      <c r="C2891">
        <v>420</v>
      </c>
      <c r="D2891" t="s">
        <v>4593</v>
      </c>
      <c r="E2891" s="2">
        <v>9.2085000000000008</v>
      </c>
      <c r="F2891">
        <v>339030</v>
      </c>
      <c r="G2891" s="3">
        <v>45558</v>
      </c>
    </row>
    <row r="2892" spans="1:7">
      <c r="A2892" t="s">
        <v>4619</v>
      </c>
      <c r="B2892" t="s">
        <v>3038</v>
      </c>
      <c r="C2892">
        <v>12000</v>
      </c>
      <c r="D2892" t="s">
        <v>4593</v>
      </c>
      <c r="E2892" s="2">
        <v>0.1575</v>
      </c>
      <c r="F2892">
        <v>339030</v>
      </c>
      <c r="G2892" s="3">
        <v>45548</v>
      </c>
    </row>
    <row r="2893" spans="1:7">
      <c r="A2893" t="s">
        <v>4619</v>
      </c>
      <c r="B2893" t="s">
        <v>3012</v>
      </c>
      <c r="C2893">
        <v>250</v>
      </c>
      <c r="D2893" t="s">
        <v>4593</v>
      </c>
      <c r="E2893" s="2">
        <v>4.83</v>
      </c>
      <c r="F2893">
        <v>339030</v>
      </c>
      <c r="G2893" s="3">
        <v>45548</v>
      </c>
    </row>
    <row r="2894" spans="1:7">
      <c r="A2894" t="s">
        <v>4619</v>
      </c>
      <c r="B2894" t="s">
        <v>3039</v>
      </c>
      <c r="C2894">
        <v>12000</v>
      </c>
      <c r="D2894" t="s">
        <v>4593</v>
      </c>
      <c r="E2894" s="2">
        <v>0.43049999999999999</v>
      </c>
      <c r="F2894">
        <v>339030</v>
      </c>
      <c r="G2894" s="3">
        <v>45548</v>
      </c>
    </row>
    <row r="2895" spans="1:7">
      <c r="A2895" t="s">
        <v>4619</v>
      </c>
      <c r="B2895" t="s">
        <v>2703</v>
      </c>
      <c r="C2895">
        <v>25</v>
      </c>
      <c r="D2895" t="s">
        <v>4592</v>
      </c>
      <c r="E2895" s="2">
        <v>3.6750000000000003</v>
      </c>
      <c r="F2895">
        <v>339030</v>
      </c>
      <c r="G2895" s="3">
        <v>45485</v>
      </c>
    </row>
    <row r="2896" spans="1:7">
      <c r="A2896" t="s">
        <v>4619</v>
      </c>
      <c r="B2896" t="s">
        <v>2703</v>
      </c>
      <c r="C2896">
        <v>25</v>
      </c>
      <c r="D2896" t="s">
        <v>4592</v>
      </c>
      <c r="E2896" s="2">
        <v>4.2</v>
      </c>
      <c r="F2896">
        <v>339030</v>
      </c>
      <c r="G2896" s="3">
        <v>45646</v>
      </c>
    </row>
    <row r="2897" spans="1:7">
      <c r="A2897" t="s">
        <v>4619</v>
      </c>
      <c r="B2897" t="s">
        <v>2776</v>
      </c>
      <c r="C2897">
        <v>25</v>
      </c>
      <c r="D2897" t="s">
        <v>4592</v>
      </c>
      <c r="E2897" s="2">
        <v>14.689500000000001</v>
      </c>
      <c r="F2897">
        <v>339030</v>
      </c>
      <c r="G2897" s="3">
        <v>45485</v>
      </c>
    </row>
    <row r="2898" spans="1:7">
      <c r="A2898" t="s">
        <v>4619</v>
      </c>
      <c r="B2898" t="s">
        <v>2776</v>
      </c>
      <c r="C2898">
        <v>25</v>
      </c>
      <c r="D2898" t="s">
        <v>4592</v>
      </c>
      <c r="E2898" s="2">
        <v>9.964500000000001</v>
      </c>
      <c r="F2898">
        <v>339030</v>
      </c>
      <c r="G2898" s="3">
        <v>45646</v>
      </c>
    </row>
    <row r="2899" spans="1:7">
      <c r="A2899" t="s">
        <v>4619</v>
      </c>
      <c r="B2899" t="s">
        <v>2704</v>
      </c>
      <c r="C2899">
        <v>15</v>
      </c>
      <c r="D2899" t="s">
        <v>4592</v>
      </c>
      <c r="E2899" s="2">
        <v>29.400000000000002</v>
      </c>
      <c r="F2899">
        <v>339030</v>
      </c>
      <c r="G2899" s="3">
        <v>45485</v>
      </c>
    </row>
    <row r="2900" spans="1:7">
      <c r="A2900" t="s">
        <v>4619</v>
      </c>
      <c r="B2900" t="s">
        <v>2704</v>
      </c>
      <c r="C2900">
        <v>15</v>
      </c>
      <c r="D2900" t="s">
        <v>4592</v>
      </c>
      <c r="E2900" s="2">
        <v>21.945</v>
      </c>
      <c r="F2900">
        <v>339030</v>
      </c>
      <c r="G2900" s="3">
        <v>45646</v>
      </c>
    </row>
    <row r="2901" spans="1:7">
      <c r="A2901" t="s">
        <v>4619</v>
      </c>
      <c r="B2901" t="s">
        <v>575</v>
      </c>
      <c r="C2901">
        <v>20</v>
      </c>
      <c r="D2901" t="s">
        <v>4592</v>
      </c>
      <c r="E2901" s="2">
        <v>3.57</v>
      </c>
      <c r="F2901">
        <v>339030</v>
      </c>
      <c r="G2901" s="3">
        <v>45485</v>
      </c>
    </row>
    <row r="2902" spans="1:7">
      <c r="A2902" t="s">
        <v>4619</v>
      </c>
      <c r="B2902" t="s">
        <v>575</v>
      </c>
      <c r="C2902">
        <v>20</v>
      </c>
      <c r="D2902" t="s">
        <v>4592</v>
      </c>
      <c r="E2902" s="2">
        <v>2.4045000000000001</v>
      </c>
      <c r="F2902">
        <v>339030</v>
      </c>
      <c r="G2902" s="3">
        <v>45646</v>
      </c>
    </row>
    <row r="2903" spans="1:7">
      <c r="A2903" t="s">
        <v>4619</v>
      </c>
      <c r="B2903" t="s">
        <v>3583</v>
      </c>
      <c r="C2903">
        <v>25</v>
      </c>
      <c r="D2903" t="s">
        <v>4592</v>
      </c>
      <c r="E2903" s="2">
        <v>7.3500000000000005</v>
      </c>
      <c r="F2903">
        <v>339030</v>
      </c>
      <c r="G2903" s="3">
        <v>45648</v>
      </c>
    </row>
    <row r="2904" spans="1:7">
      <c r="A2904" t="s">
        <v>4619</v>
      </c>
      <c r="B2904" t="s">
        <v>3602</v>
      </c>
      <c r="C2904">
        <v>5</v>
      </c>
      <c r="D2904" t="s">
        <v>4592</v>
      </c>
      <c r="E2904" s="2">
        <v>47.25</v>
      </c>
      <c r="F2904">
        <v>339030</v>
      </c>
      <c r="G2904" s="3">
        <v>45648</v>
      </c>
    </row>
    <row r="2905" spans="1:7">
      <c r="A2905" t="s">
        <v>4619</v>
      </c>
      <c r="B2905" t="s">
        <v>2210</v>
      </c>
      <c r="C2905">
        <v>26</v>
      </c>
      <c r="D2905" t="s">
        <v>4592</v>
      </c>
      <c r="E2905" s="2">
        <v>819</v>
      </c>
      <c r="F2905">
        <v>339030</v>
      </c>
      <c r="G2905" s="3">
        <v>45498</v>
      </c>
    </row>
    <row r="2906" spans="1:7">
      <c r="A2906" t="s">
        <v>4619</v>
      </c>
      <c r="B2906" t="s">
        <v>2210</v>
      </c>
      <c r="C2906">
        <v>26</v>
      </c>
      <c r="D2906" t="s">
        <v>4592</v>
      </c>
      <c r="E2906" s="2">
        <v>819</v>
      </c>
      <c r="F2906">
        <v>339030</v>
      </c>
      <c r="G2906" s="3">
        <v>45453</v>
      </c>
    </row>
    <row r="2907" spans="1:7">
      <c r="A2907" t="s">
        <v>4619</v>
      </c>
      <c r="B2907" t="s">
        <v>2210</v>
      </c>
      <c r="C2907">
        <v>26</v>
      </c>
      <c r="D2907" t="s">
        <v>4592</v>
      </c>
      <c r="E2907" s="2">
        <v>819</v>
      </c>
      <c r="F2907">
        <v>339030</v>
      </c>
      <c r="G2907" s="3">
        <v>45477</v>
      </c>
    </row>
    <row r="2908" spans="1:7">
      <c r="A2908" t="s">
        <v>4619</v>
      </c>
      <c r="B2908" t="s">
        <v>2203</v>
      </c>
      <c r="C2908">
        <v>21</v>
      </c>
      <c r="D2908" t="s">
        <v>4592</v>
      </c>
      <c r="E2908" s="2">
        <v>333.83699999999999</v>
      </c>
      <c r="F2908">
        <v>339030</v>
      </c>
      <c r="G2908" s="3">
        <v>45477</v>
      </c>
    </row>
    <row r="2909" spans="1:7">
      <c r="A2909" t="s">
        <v>4619</v>
      </c>
      <c r="B2909" t="s">
        <v>70</v>
      </c>
      <c r="C2909">
        <v>5</v>
      </c>
      <c r="D2909" t="s">
        <v>4592</v>
      </c>
      <c r="E2909" s="2">
        <v>117.02250000000001</v>
      </c>
      <c r="F2909">
        <v>339030</v>
      </c>
      <c r="G2909" s="3">
        <v>45477</v>
      </c>
    </row>
    <row r="2910" spans="1:7">
      <c r="A2910" t="s">
        <v>4619</v>
      </c>
      <c r="B2910" t="s">
        <v>74</v>
      </c>
      <c r="C2910">
        <v>26</v>
      </c>
      <c r="D2910" t="s">
        <v>4592</v>
      </c>
      <c r="E2910" s="2">
        <v>413.86800000000005</v>
      </c>
      <c r="F2910">
        <v>339030</v>
      </c>
      <c r="G2910" s="3">
        <v>45477</v>
      </c>
    </row>
    <row r="2911" spans="1:7">
      <c r="A2911" t="s">
        <v>4619</v>
      </c>
      <c r="B2911" t="s">
        <v>2694</v>
      </c>
      <c r="C2911">
        <v>20</v>
      </c>
      <c r="D2911" t="s">
        <v>4592</v>
      </c>
      <c r="E2911" s="2">
        <v>367.5</v>
      </c>
      <c r="F2911">
        <v>339030</v>
      </c>
      <c r="G2911" s="3">
        <v>45485</v>
      </c>
    </row>
    <row r="2912" spans="1:7">
      <c r="A2912" t="s">
        <v>4619</v>
      </c>
      <c r="B2912" t="s">
        <v>2694</v>
      </c>
      <c r="C2912">
        <v>20</v>
      </c>
      <c r="D2912" t="s">
        <v>4592</v>
      </c>
      <c r="E2912" s="2">
        <v>397.95</v>
      </c>
      <c r="F2912">
        <v>339030</v>
      </c>
      <c r="G2912" s="3">
        <v>45646</v>
      </c>
    </row>
    <row r="2913" spans="1:7">
      <c r="A2913" t="s">
        <v>4619</v>
      </c>
      <c r="B2913" t="s">
        <v>2695</v>
      </c>
      <c r="C2913">
        <v>5</v>
      </c>
      <c r="D2913" t="s">
        <v>4592</v>
      </c>
      <c r="E2913" s="2">
        <v>304.5</v>
      </c>
      <c r="F2913">
        <v>339030</v>
      </c>
      <c r="G2913" s="3">
        <v>45485</v>
      </c>
    </row>
    <row r="2914" spans="1:7">
      <c r="A2914" t="s">
        <v>4619</v>
      </c>
      <c r="B2914" t="s">
        <v>2695</v>
      </c>
      <c r="C2914">
        <v>5</v>
      </c>
      <c r="D2914" t="s">
        <v>4592</v>
      </c>
      <c r="E2914" s="2">
        <v>378.87150000000003</v>
      </c>
      <c r="F2914">
        <v>339030</v>
      </c>
      <c r="G2914" s="3">
        <v>45646</v>
      </c>
    </row>
    <row r="2915" spans="1:7">
      <c r="A2915" t="s">
        <v>4619</v>
      </c>
      <c r="B2915" t="s">
        <v>2696</v>
      </c>
      <c r="C2915">
        <v>15</v>
      </c>
      <c r="D2915" t="s">
        <v>4592</v>
      </c>
      <c r="E2915" s="2">
        <v>173.25</v>
      </c>
      <c r="F2915">
        <v>339030</v>
      </c>
      <c r="G2915" s="3">
        <v>45485</v>
      </c>
    </row>
    <row r="2916" spans="1:7">
      <c r="A2916" t="s">
        <v>4619</v>
      </c>
      <c r="B2916" t="s">
        <v>2696</v>
      </c>
      <c r="C2916">
        <v>15</v>
      </c>
      <c r="D2916" t="s">
        <v>4592</v>
      </c>
      <c r="E2916" s="2">
        <v>194.25</v>
      </c>
      <c r="F2916">
        <v>339030</v>
      </c>
      <c r="G2916" s="3">
        <v>45646</v>
      </c>
    </row>
    <row r="2917" spans="1:7">
      <c r="A2917" t="s">
        <v>4619</v>
      </c>
      <c r="B2917" t="s">
        <v>2182</v>
      </c>
      <c r="C2917">
        <v>8</v>
      </c>
      <c r="D2917" t="s">
        <v>4592</v>
      </c>
      <c r="E2917" s="2">
        <v>118.524</v>
      </c>
      <c r="F2917">
        <v>339030</v>
      </c>
      <c r="G2917" s="3">
        <v>45477</v>
      </c>
    </row>
    <row r="2918" spans="1:7">
      <c r="A2918" t="s">
        <v>4619</v>
      </c>
      <c r="B2918" t="s">
        <v>2282</v>
      </c>
      <c r="C2918">
        <v>537</v>
      </c>
      <c r="D2918" t="s">
        <v>4592</v>
      </c>
      <c r="E2918" s="2">
        <v>3101.1750000000002</v>
      </c>
      <c r="F2918">
        <v>339030</v>
      </c>
      <c r="G2918" s="3">
        <v>45477</v>
      </c>
    </row>
    <row r="2919" spans="1:7">
      <c r="A2919" t="s">
        <v>4619</v>
      </c>
      <c r="B2919" t="s">
        <v>2282</v>
      </c>
      <c r="C2919">
        <v>537</v>
      </c>
      <c r="D2919" t="s">
        <v>4592</v>
      </c>
      <c r="E2919" s="2">
        <v>3101.1750000000002</v>
      </c>
      <c r="F2919">
        <v>339030</v>
      </c>
      <c r="G2919" s="3">
        <v>45456</v>
      </c>
    </row>
    <row r="2920" spans="1:7">
      <c r="A2920" t="s">
        <v>4619</v>
      </c>
      <c r="B2920" t="s">
        <v>2282</v>
      </c>
      <c r="C2920">
        <v>537</v>
      </c>
      <c r="D2920" t="s">
        <v>4592</v>
      </c>
      <c r="E2920" s="2">
        <v>3101.1750000000002</v>
      </c>
      <c r="F2920">
        <v>339030</v>
      </c>
      <c r="G2920" s="3">
        <v>45528</v>
      </c>
    </row>
    <row r="2921" spans="1:7">
      <c r="A2921" t="s">
        <v>4619</v>
      </c>
      <c r="B2921" t="s">
        <v>92</v>
      </c>
      <c r="C2921">
        <v>75</v>
      </c>
      <c r="D2921" t="s">
        <v>4592</v>
      </c>
      <c r="E2921" s="2">
        <v>2205</v>
      </c>
      <c r="F2921">
        <v>339030</v>
      </c>
      <c r="G2921" s="3">
        <v>45528</v>
      </c>
    </row>
    <row r="2922" spans="1:7">
      <c r="A2922" t="s">
        <v>4619</v>
      </c>
      <c r="B2922" t="s">
        <v>2218</v>
      </c>
      <c r="C2922">
        <v>40</v>
      </c>
      <c r="D2922" t="s">
        <v>4592</v>
      </c>
      <c r="E2922" s="2">
        <v>451.5</v>
      </c>
      <c r="F2922">
        <v>339030</v>
      </c>
      <c r="G2922" s="3">
        <v>45528</v>
      </c>
    </row>
    <row r="2923" spans="1:7">
      <c r="A2923" t="s">
        <v>4619</v>
      </c>
      <c r="B2923" t="s">
        <v>113</v>
      </c>
      <c r="C2923">
        <v>445</v>
      </c>
      <c r="D2923" t="s">
        <v>4592</v>
      </c>
      <c r="E2923" s="2">
        <v>10784.130000000001</v>
      </c>
      <c r="F2923">
        <v>339030</v>
      </c>
      <c r="G2923" s="3">
        <v>45528</v>
      </c>
    </row>
    <row r="2924" spans="1:7">
      <c r="A2924" t="s">
        <v>4619</v>
      </c>
      <c r="B2924" t="s">
        <v>113</v>
      </c>
      <c r="C2924">
        <v>445</v>
      </c>
      <c r="D2924" t="s">
        <v>4592</v>
      </c>
      <c r="E2924" s="2">
        <v>10784.130000000001</v>
      </c>
      <c r="F2924">
        <v>339030</v>
      </c>
      <c r="G2924" s="3">
        <v>45515</v>
      </c>
    </row>
    <row r="2925" spans="1:7">
      <c r="A2925" t="s">
        <v>4619</v>
      </c>
      <c r="B2925" t="s">
        <v>113</v>
      </c>
      <c r="C2925">
        <v>445</v>
      </c>
      <c r="D2925" t="s">
        <v>4592</v>
      </c>
      <c r="E2925" s="2">
        <v>10784.130000000001</v>
      </c>
      <c r="F2925">
        <v>339030</v>
      </c>
      <c r="G2925" s="3">
        <v>45492</v>
      </c>
    </row>
    <row r="2926" spans="1:7">
      <c r="A2926" t="s">
        <v>4619</v>
      </c>
      <c r="B2926" t="s">
        <v>113</v>
      </c>
      <c r="C2926">
        <v>445</v>
      </c>
      <c r="D2926" t="s">
        <v>4592</v>
      </c>
      <c r="E2926" s="2">
        <v>10784.130000000001</v>
      </c>
      <c r="F2926">
        <v>339030</v>
      </c>
      <c r="G2926" s="3">
        <v>45514</v>
      </c>
    </row>
    <row r="2927" spans="1:7">
      <c r="A2927" t="s">
        <v>4619</v>
      </c>
      <c r="B2927" t="s">
        <v>113</v>
      </c>
      <c r="C2927">
        <v>445</v>
      </c>
      <c r="D2927" t="s">
        <v>4592</v>
      </c>
      <c r="E2927" s="2">
        <v>10784.130000000001</v>
      </c>
      <c r="F2927">
        <v>339030</v>
      </c>
      <c r="G2927" s="3">
        <v>45487</v>
      </c>
    </row>
    <row r="2928" spans="1:7">
      <c r="A2928" t="s">
        <v>4619</v>
      </c>
      <c r="B2928" t="s">
        <v>113</v>
      </c>
      <c r="C2928">
        <v>445</v>
      </c>
      <c r="D2928" t="s">
        <v>4592</v>
      </c>
      <c r="E2928" s="2">
        <v>10784.130000000001</v>
      </c>
      <c r="F2928">
        <v>339030</v>
      </c>
      <c r="G2928" s="3">
        <v>45452</v>
      </c>
    </row>
    <row r="2929" spans="1:7">
      <c r="A2929" t="s">
        <v>4619</v>
      </c>
      <c r="B2929" t="s">
        <v>113</v>
      </c>
      <c r="C2929">
        <v>445</v>
      </c>
      <c r="D2929" t="s">
        <v>4592</v>
      </c>
      <c r="E2929" s="2">
        <v>10784.130000000001</v>
      </c>
      <c r="F2929">
        <v>339030</v>
      </c>
      <c r="G2929" s="3">
        <v>45464</v>
      </c>
    </row>
    <row r="2930" spans="1:7">
      <c r="A2930" t="s">
        <v>4619</v>
      </c>
      <c r="B2930" t="s">
        <v>113</v>
      </c>
      <c r="C2930">
        <v>445</v>
      </c>
      <c r="D2930" t="s">
        <v>4592</v>
      </c>
      <c r="E2930" s="2">
        <v>10784.130000000001</v>
      </c>
      <c r="F2930">
        <v>339030</v>
      </c>
      <c r="G2930" s="3">
        <v>45492</v>
      </c>
    </row>
    <row r="2931" spans="1:7">
      <c r="A2931" t="s">
        <v>4619</v>
      </c>
      <c r="B2931" t="s">
        <v>113</v>
      </c>
      <c r="C2931">
        <v>445</v>
      </c>
      <c r="D2931" t="s">
        <v>4592</v>
      </c>
      <c r="E2931" s="2">
        <v>10784.130000000001</v>
      </c>
      <c r="F2931">
        <v>339030</v>
      </c>
      <c r="G2931" s="3">
        <v>45453</v>
      </c>
    </row>
    <row r="2932" spans="1:7">
      <c r="A2932" t="s">
        <v>4619</v>
      </c>
      <c r="B2932" t="s">
        <v>113</v>
      </c>
      <c r="C2932">
        <v>445</v>
      </c>
      <c r="D2932" t="s">
        <v>4592</v>
      </c>
      <c r="E2932" s="2">
        <v>10784.130000000001</v>
      </c>
      <c r="F2932">
        <v>339030</v>
      </c>
      <c r="G2932" s="3">
        <v>45458</v>
      </c>
    </row>
    <row r="2933" spans="1:7">
      <c r="A2933" t="s">
        <v>4619</v>
      </c>
      <c r="B2933" t="s">
        <v>113</v>
      </c>
      <c r="C2933">
        <v>445</v>
      </c>
      <c r="D2933" t="s">
        <v>4592</v>
      </c>
      <c r="E2933" s="2">
        <v>10784.130000000001</v>
      </c>
      <c r="F2933">
        <v>339030</v>
      </c>
      <c r="G2933" s="3">
        <v>45458</v>
      </c>
    </row>
    <row r="2934" spans="1:7">
      <c r="A2934" t="s">
        <v>4619</v>
      </c>
      <c r="B2934" t="s">
        <v>113</v>
      </c>
      <c r="C2934">
        <v>445</v>
      </c>
      <c r="D2934" t="s">
        <v>4592</v>
      </c>
      <c r="E2934" s="2">
        <v>10784.130000000001</v>
      </c>
      <c r="F2934">
        <v>339030</v>
      </c>
      <c r="G2934" s="3">
        <v>45465</v>
      </c>
    </row>
    <row r="2935" spans="1:7">
      <c r="A2935" t="s">
        <v>4619</v>
      </c>
      <c r="B2935" t="s">
        <v>79</v>
      </c>
      <c r="C2935">
        <v>31</v>
      </c>
      <c r="D2935" t="s">
        <v>4592</v>
      </c>
      <c r="E2935" s="2">
        <v>549.44399999999996</v>
      </c>
      <c r="F2935">
        <v>339030</v>
      </c>
      <c r="G2935" s="3">
        <v>45465</v>
      </c>
    </row>
    <row r="2936" spans="1:7">
      <c r="A2936" t="s">
        <v>4619</v>
      </c>
      <c r="B2936" t="s">
        <v>79</v>
      </c>
      <c r="C2936">
        <v>31</v>
      </c>
      <c r="D2936" t="s">
        <v>4592</v>
      </c>
      <c r="E2936" s="2">
        <v>549.44399999999996</v>
      </c>
      <c r="F2936">
        <v>339030</v>
      </c>
      <c r="G2936" s="3">
        <v>45471</v>
      </c>
    </row>
    <row r="2937" spans="1:7">
      <c r="A2937" t="s">
        <v>4619</v>
      </c>
      <c r="B2937" t="s">
        <v>79</v>
      </c>
      <c r="C2937">
        <v>31</v>
      </c>
      <c r="D2937" t="s">
        <v>4592</v>
      </c>
      <c r="E2937" s="2">
        <v>549.44399999999996</v>
      </c>
      <c r="F2937">
        <v>339030</v>
      </c>
      <c r="G2937" s="3">
        <v>45492</v>
      </c>
    </row>
    <row r="2938" spans="1:7">
      <c r="A2938" t="s">
        <v>4619</v>
      </c>
      <c r="B2938" t="s">
        <v>507</v>
      </c>
      <c r="C2938">
        <v>30</v>
      </c>
      <c r="D2938" t="s">
        <v>4592</v>
      </c>
      <c r="E2938" s="2">
        <v>1.5750000000000002</v>
      </c>
      <c r="F2938">
        <v>339030</v>
      </c>
      <c r="G2938" s="3">
        <v>45485</v>
      </c>
    </row>
    <row r="2939" spans="1:7">
      <c r="A2939" t="s">
        <v>4619</v>
      </c>
      <c r="B2939" t="s">
        <v>507</v>
      </c>
      <c r="C2939">
        <v>30</v>
      </c>
      <c r="D2939" t="s">
        <v>4592</v>
      </c>
      <c r="E2939" s="2">
        <v>1.1445000000000001</v>
      </c>
      <c r="F2939">
        <v>339030</v>
      </c>
      <c r="G2939" s="3">
        <v>45646</v>
      </c>
    </row>
    <row r="2940" spans="1:7">
      <c r="A2940" t="s">
        <v>4619</v>
      </c>
      <c r="B2940" t="s">
        <v>508</v>
      </c>
      <c r="C2940">
        <v>40</v>
      </c>
      <c r="D2940" t="s">
        <v>4592</v>
      </c>
      <c r="E2940" s="2">
        <v>2.52</v>
      </c>
      <c r="F2940">
        <v>339030</v>
      </c>
      <c r="G2940" s="3">
        <v>45485</v>
      </c>
    </row>
    <row r="2941" spans="1:7">
      <c r="A2941" t="s">
        <v>4619</v>
      </c>
      <c r="B2941" t="s">
        <v>508</v>
      </c>
      <c r="C2941">
        <v>40</v>
      </c>
      <c r="D2941" t="s">
        <v>4592</v>
      </c>
      <c r="E2941" s="2">
        <v>0.52500000000000002</v>
      </c>
      <c r="F2941">
        <v>339030</v>
      </c>
      <c r="G2941" s="3">
        <v>45646</v>
      </c>
    </row>
    <row r="2942" spans="1:7">
      <c r="A2942" t="s">
        <v>4619</v>
      </c>
      <c r="B2942" t="s">
        <v>486</v>
      </c>
      <c r="C2942">
        <v>200</v>
      </c>
      <c r="D2942" t="s">
        <v>4593</v>
      </c>
      <c r="E2942" s="2">
        <v>0.315</v>
      </c>
      <c r="F2942">
        <v>339030</v>
      </c>
      <c r="G2942" s="3">
        <v>45646</v>
      </c>
    </row>
    <row r="2943" spans="1:7">
      <c r="A2943" t="s">
        <v>4619</v>
      </c>
      <c r="B2943" t="s">
        <v>3068</v>
      </c>
      <c r="C2943">
        <v>50</v>
      </c>
      <c r="D2943" t="s">
        <v>4593</v>
      </c>
      <c r="E2943" s="2">
        <v>8.9145000000000003</v>
      </c>
      <c r="F2943">
        <v>339030</v>
      </c>
      <c r="G2943" s="3">
        <v>45492</v>
      </c>
    </row>
    <row r="2944" spans="1:7">
      <c r="A2944" t="s">
        <v>4619</v>
      </c>
      <c r="B2944" t="s">
        <v>3562</v>
      </c>
      <c r="C2944">
        <v>20</v>
      </c>
      <c r="D2944" t="s">
        <v>4593</v>
      </c>
      <c r="E2944" s="2">
        <v>16.275000000000002</v>
      </c>
      <c r="F2944">
        <v>339030</v>
      </c>
      <c r="G2944" s="3">
        <v>45648</v>
      </c>
    </row>
    <row r="2945" spans="1:7">
      <c r="A2945" t="s">
        <v>4619</v>
      </c>
      <c r="B2945" t="s">
        <v>3563</v>
      </c>
      <c r="C2945">
        <v>50</v>
      </c>
      <c r="D2945" t="s">
        <v>4593</v>
      </c>
      <c r="E2945" s="2">
        <v>23.089500000000001</v>
      </c>
      <c r="F2945">
        <v>339030</v>
      </c>
      <c r="G2945" s="3">
        <v>45648</v>
      </c>
    </row>
    <row r="2946" spans="1:7">
      <c r="A2946" t="s">
        <v>4619</v>
      </c>
      <c r="B2946" t="s">
        <v>3470</v>
      </c>
      <c r="C2946">
        <v>30</v>
      </c>
      <c r="D2946" t="s">
        <v>4596</v>
      </c>
      <c r="E2946" s="2">
        <v>93.45</v>
      </c>
      <c r="F2946">
        <v>339030</v>
      </c>
      <c r="G2946" s="3">
        <v>45485</v>
      </c>
    </row>
    <row r="2947" spans="1:7">
      <c r="A2947" t="s">
        <v>4619</v>
      </c>
      <c r="B2947" t="s">
        <v>1617</v>
      </c>
      <c r="C2947">
        <v>50</v>
      </c>
      <c r="D2947" t="s">
        <v>4598</v>
      </c>
      <c r="E2947" s="2">
        <v>170.898</v>
      </c>
      <c r="F2947">
        <v>339030</v>
      </c>
      <c r="G2947" s="3">
        <v>45646</v>
      </c>
    </row>
    <row r="2948" spans="1:7">
      <c r="A2948" t="s">
        <v>4619</v>
      </c>
      <c r="B2948" t="s">
        <v>1616</v>
      </c>
      <c r="C2948">
        <v>170</v>
      </c>
      <c r="D2948" t="s">
        <v>4592</v>
      </c>
      <c r="E2948" s="2">
        <v>163.905</v>
      </c>
      <c r="F2948">
        <v>339030</v>
      </c>
      <c r="G2948" s="3">
        <v>45646</v>
      </c>
    </row>
    <row r="2949" spans="1:7">
      <c r="A2949" t="s">
        <v>4619</v>
      </c>
      <c r="B2949" t="s">
        <v>1619</v>
      </c>
      <c r="C2949">
        <v>70</v>
      </c>
      <c r="D2949" t="s">
        <v>4598</v>
      </c>
      <c r="E2949" s="2">
        <v>496.63950000000006</v>
      </c>
      <c r="F2949">
        <v>339030</v>
      </c>
      <c r="G2949" s="3">
        <v>45646</v>
      </c>
    </row>
    <row r="2950" spans="1:7">
      <c r="A2950" t="s">
        <v>4619</v>
      </c>
      <c r="B2950" t="s">
        <v>1618</v>
      </c>
      <c r="C2950">
        <v>110</v>
      </c>
      <c r="D2950" t="s">
        <v>4598</v>
      </c>
      <c r="E2950" s="2">
        <v>160.63950000000003</v>
      </c>
      <c r="F2950">
        <v>339030</v>
      </c>
      <c r="G2950" s="3">
        <v>45646</v>
      </c>
    </row>
    <row r="2951" spans="1:7">
      <c r="A2951" t="s">
        <v>4619</v>
      </c>
      <c r="B2951" t="s">
        <v>2680</v>
      </c>
      <c r="C2951">
        <v>300</v>
      </c>
      <c r="D2951" t="s">
        <v>4592</v>
      </c>
      <c r="E2951" s="2">
        <v>57.75</v>
      </c>
      <c r="F2951">
        <v>339030</v>
      </c>
      <c r="G2951" s="3">
        <v>45485</v>
      </c>
    </row>
    <row r="2952" spans="1:7">
      <c r="A2952" t="s">
        <v>4619</v>
      </c>
      <c r="B2952" t="s">
        <v>2680</v>
      </c>
      <c r="C2952">
        <v>300</v>
      </c>
      <c r="D2952" t="s">
        <v>4592</v>
      </c>
      <c r="E2952" s="2">
        <v>74.203500000000005</v>
      </c>
      <c r="F2952">
        <v>339030</v>
      </c>
      <c r="G2952" s="3">
        <v>45646</v>
      </c>
    </row>
    <row r="2953" spans="1:7">
      <c r="A2953" t="s">
        <v>4619</v>
      </c>
      <c r="B2953" t="s">
        <v>523</v>
      </c>
      <c r="C2953">
        <v>25</v>
      </c>
      <c r="D2953" t="s">
        <v>4597</v>
      </c>
      <c r="E2953" s="2">
        <v>1564.5</v>
      </c>
      <c r="F2953">
        <v>339030</v>
      </c>
      <c r="G2953" s="3">
        <v>45485</v>
      </c>
    </row>
    <row r="2954" spans="1:7">
      <c r="A2954" t="s">
        <v>4619</v>
      </c>
      <c r="B2954" t="s">
        <v>523</v>
      </c>
      <c r="C2954">
        <v>25</v>
      </c>
      <c r="D2954" t="s">
        <v>4597</v>
      </c>
      <c r="E2954" s="2">
        <v>1919.4</v>
      </c>
      <c r="F2954">
        <v>339030</v>
      </c>
      <c r="G2954" s="3">
        <v>45646</v>
      </c>
    </row>
    <row r="2955" spans="1:7">
      <c r="A2955" t="s">
        <v>4619</v>
      </c>
      <c r="B2955" t="s">
        <v>522</v>
      </c>
      <c r="C2955">
        <v>25</v>
      </c>
      <c r="D2955" t="s">
        <v>4597</v>
      </c>
      <c r="E2955" s="2">
        <v>1564.5</v>
      </c>
      <c r="F2955">
        <v>339030</v>
      </c>
      <c r="G2955" s="3">
        <v>45485</v>
      </c>
    </row>
    <row r="2956" spans="1:7">
      <c r="A2956" t="s">
        <v>4619</v>
      </c>
      <c r="B2956" t="s">
        <v>522</v>
      </c>
      <c r="C2956">
        <v>25</v>
      </c>
      <c r="D2956" t="s">
        <v>4597</v>
      </c>
      <c r="E2956" s="2">
        <v>1919.4</v>
      </c>
      <c r="F2956">
        <v>339030</v>
      </c>
      <c r="G2956" s="3">
        <v>45646</v>
      </c>
    </row>
    <row r="2957" spans="1:7">
      <c r="A2957" t="s">
        <v>4619</v>
      </c>
      <c r="B2957" t="s">
        <v>2538</v>
      </c>
      <c r="C2957">
        <v>376</v>
      </c>
      <c r="D2957" t="s">
        <v>4592</v>
      </c>
      <c r="E2957" s="2">
        <v>4.3575000000000008</v>
      </c>
      <c r="F2957">
        <v>339030</v>
      </c>
      <c r="G2957" s="3">
        <v>45568</v>
      </c>
    </row>
    <row r="2958" spans="1:7">
      <c r="A2958" t="s">
        <v>4619</v>
      </c>
      <c r="B2958" t="s">
        <v>2500</v>
      </c>
      <c r="C2958">
        <v>312</v>
      </c>
      <c r="D2958" t="s">
        <v>4592</v>
      </c>
      <c r="E2958" s="2">
        <v>6.3735000000000008</v>
      </c>
      <c r="F2958">
        <v>339030</v>
      </c>
      <c r="G2958" s="3">
        <v>45568</v>
      </c>
    </row>
    <row r="2959" spans="1:7">
      <c r="A2959" t="s">
        <v>4619</v>
      </c>
      <c r="B2959" t="s">
        <v>459</v>
      </c>
      <c r="C2959">
        <v>3500</v>
      </c>
      <c r="D2959" t="s">
        <v>4593</v>
      </c>
      <c r="E2959" s="2">
        <v>2.2995000000000001</v>
      </c>
      <c r="F2959">
        <v>339030</v>
      </c>
      <c r="G2959" s="3">
        <v>45646</v>
      </c>
    </row>
    <row r="2960" spans="1:7">
      <c r="A2960" t="s">
        <v>4619</v>
      </c>
      <c r="B2960" t="s">
        <v>3066</v>
      </c>
      <c r="C2960">
        <v>20</v>
      </c>
      <c r="D2960" t="s">
        <v>4593</v>
      </c>
      <c r="E2960" s="2">
        <v>9.3450000000000006</v>
      </c>
      <c r="F2960">
        <v>339030</v>
      </c>
      <c r="G2960" s="3">
        <v>45492</v>
      </c>
    </row>
    <row r="2961" spans="1:7">
      <c r="A2961" t="s">
        <v>4619</v>
      </c>
      <c r="B2961" t="s">
        <v>3471</v>
      </c>
      <c r="C2961">
        <v>30</v>
      </c>
      <c r="D2961" t="s">
        <v>4592</v>
      </c>
      <c r="E2961" s="2">
        <v>98.7</v>
      </c>
      <c r="F2961">
        <v>339030</v>
      </c>
      <c r="G2961" s="3">
        <v>45485</v>
      </c>
    </row>
    <row r="2962" spans="1:7">
      <c r="G2962" s="3"/>
    </row>
  </sheetData>
  <pageMargins left="0.511811024" right="0.511811024" top="0.78740157499999996" bottom="0.78740157499999996" header="0.31496062000000002" footer="0.31496062000000002"/>
</worksheet>
</file>

<file path=xl/worksheets/sheet11.xml><?xml version="1.0" encoding="utf-8"?>
<worksheet xmlns="http://schemas.openxmlformats.org/spreadsheetml/2006/main" xmlns:r="http://schemas.openxmlformats.org/officeDocument/2006/relationships">
  <dimension ref="A1:G996"/>
  <sheetViews>
    <sheetView workbookViewId="0">
      <selection activeCell="B59" sqref="B59"/>
    </sheetView>
  </sheetViews>
  <sheetFormatPr defaultColWidth="71.88671875" defaultRowHeight="14.4"/>
  <cols>
    <col min="1" max="1" width="12.5546875" bestFit="1" customWidth="1"/>
    <col min="2" max="2" width="83.5546875" customWidth="1"/>
    <col min="3" max="3" width="14.33203125" bestFit="1" customWidth="1"/>
    <col min="4" max="4" width="25.6640625" bestFit="1" customWidth="1"/>
    <col min="5" max="5" width="24.33203125" bestFit="1" customWidth="1"/>
    <col min="6" max="6" width="16.88671875" bestFit="1" customWidth="1"/>
    <col min="7" max="7" width="17.109375" bestFit="1" customWidth="1"/>
  </cols>
  <sheetData>
    <row r="1" spans="1:7" s="4" customFormat="1">
      <c r="A1" s="4" t="s">
        <v>4618</v>
      </c>
      <c r="B1" s="4" t="s">
        <v>2095</v>
      </c>
      <c r="C1" s="4" t="s">
        <v>4625</v>
      </c>
      <c r="D1" s="4" t="s">
        <v>4590</v>
      </c>
      <c r="E1" s="4" t="s">
        <v>4626</v>
      </c>
      <c r="F1" s="4" t="s">
        <v>4617</v>
      </c>
      <c r="G1" s="5" t="s">
        <v>4616</v>
      </c>
    </row>
    <row r="2" spans="1:7">
      <c r="A2" t="s">
        <v>4624</v>
      </c>
      <c r="B2" t="s">
        <v>2872</v>
      </c>
      <c r="C2" s="6">
        <v>12</v>
      </c>
      <c r="D2" t="s">
        <v>4593</v>
      </c>
      <c r="E2" s="2">
        <v>2317.6125000000002</v>
      </c>
      <c r="F2">
        <v>339039</v>
      </c>
      <c r="G2" s="3">
        <v>45390</v>
      </c>
    </row>
    <row r="3" spans="1:7">
      <c r="A3" t="s">
        <v>4624</v>
      </c>
      <c r="B3" t="s">
        <v>794</v>
      </c>
      <c r="C3" s="6">
        <v>12</v>
      </c>
      <c r="D3" t="s">
        <v>4593</v>
      </c>
      <c r="E3" s="2">
        <v>1788.8535000000002</v>
      </c>
      <c r="F3">
        <v>339039</v>
      </c>
      <c r="G3" s="3">
        <v>45390</v>
      </c>
    </row>
    <row r="4" spans="1:7">
      <c r="A4" t="s">
        <v>4624</v>
      </c>
      <c r="B4" t="s">
        <v>3399</v>
      </c>
      <c r="C4" s="6">
        <v>10</v>
      </c>
      <c r="D4" t="s">
        <v>4592</v>
      </c>
      <c r="E4" s="2">
        <v>75.726000000000013</v>
      </c>
      <c r="F4">
        <v>339039</v>
      </c>
      <c r="G4" s="3">
        <v>45390</v>
      </c>
    </row>
    <row r="5" spans="1:7">
      <c r="A5" t="s">
        <v>4624</v>
      </c>
      <c r="B5" t="s">
        <v>3400</v>
      </c>
      <c r="C5" s="6">
        <v>520</v>
      </c>
      <c r="D5" t="s">
        <v>4592</v>
      </c>
      <c r="E5" s="2">
        <v>26.2395</v>
      </c>
      <c r="F5">
        <v>339039</v>
      </c>
      <c r="G5" s="3">
        <v>45390</v>
      </c>
    </row>
    <row r="6" spans="1:7">
      <c r="A6" t="s">
        <v>4624</v>
      </c>
      <c r="B6" t="s">
        <v>3395</v>
      </c>
      <c r="C6" s="6">
        <v>600</v>
      </c>
      <c r="D6" t="s">
        <v>4592</v>
      </c>
      <c r="E6" s="2">
        <v>31.552500000000002</v>
      </c>
      <c r="F6">
        <v>339039</v>
      </c>
      <c r="G6" s="3">
        <v>45390</v>
      </c>
    </row>
    <row r="7" spans="1:7">
      <c r="A7" t="s">
        <v>4624</v>
      </c>
      <c r="B7" t="s">
        <v>3397</v>
      </c>
      <c r="C7" s="6">
        <v>80</v>
      </c>
      <c r="D7" t="s">
        <v>4592</v>
      </c>
      <c r="E7" s="2">
        <v>44.1</v>
      </c>
      <c r="F7">
        <v>339039</v>
      </c>
      <c r="G7" s="3">
        <v>45390</v>
      </c>
    </row>
    <row r="8" spans="1:7">
      <c r="A8" t="s">
        <v>4624</v>
      </c>
      <c r="B8" t="s">
        <v>3396</v>
      </c>
      <c r="C8" s="6">
        <v>80</v>
      </c>
      <c r="D8" t="s">
        <v>4592</v>
      </c>
      <c r="E8" s="2">
        <v>53.938499999999998</v>
      </c>
      <c r="F8">
        <v>339039</v>
      </c>
      <c r="G8" s="3">
        <v>45390</v>
      </c>
    </row>
    <row r="9" spans="1:7">
      <c r="A9" t="s">
        <v>4624</v>
      </c>
      <c r="B9" t="s">
        <v>3398</v>
      </c>
      <c r="C9" s="6">
        <v>10</v>
      </c>
      <c r="D9" t="s">
        <v>4592</v>
      </c>
      <c r="E9" s="2">
        <v>27.405000000000001</v>
      </c>
      <c r="F9">
        <v>339039</v>
      </c>
      <c r="G9" s="3">
        <v>45390</v>
      </c>
    </row>
    <row r="10" spans="1:7">
      <c r="A10" t="s">
        <v>4624</v>
      </c>
      <c r="B10" t="s">
        <v>4522</v>
      </c>
      <c r="C10" s="6">
        <v>1</v>
      </c>
      <c r="D10" t="s">
        <v>4593</v>
      </c>
      <c r="E10" s="2">
        <v>6510</v>
      </c>
      <c r="F10">
        <v>339039</v>
      </c>
      <c r="G10" s="3">
        <v>45367</v>
      </c>
    </row>
    <row r="11" spans="1:7">
      <c r="A11" t="s">
        <v>4624</v>
      </c>
      <c r="B11" t="s">
        <v>4568</v>
      </c>
      <c r="C11" s="6">
        <v>1</v>
      </c>
      <c r="D11" t="s">
        <v>4593</v>
      </c>
      <c r="E11" s="2">
        <v>9450</v>
      </c>
      <c r="F11">
        <v>339039</v>
      </c>
      <c r="G11" s="3">
        <v>45390</v>
      </c>
    </row>
    <row r="12" spans="1:7">
      <c r="A12" t="s">
        <v>4624</v>
      </c>
      <c r="B12" t="s">
        <v>3899</v>
      </c>
      <c r="C12" s="6">
        <v>1</v>
      </c>
      <c r="D12" t="s">
        <v>4593</v>
      </c>
      <c r="E12" s="2">
        <v>6930</v>
      </c>
      <c r="F12">
        <v>339039</v>
      </c>
      <c r="G12" s="3">
        <v>45367</v>
      </c>
    </row>
    <row r="13" spans="1:7">
      <c r="A13" t="s">
        <v>4624</v>
      </c>
      <c r="B13" t="s">
        <v>3898</v>
      </c>
      <c r="C13" s="6">
        <v>1</v>
      </c>
      <c r="D13" t="s">
        <v>4593</v>
      </c>
      <c r="E13" s="2">
        <v>8190</v>
      </c>
      <c r="F13">
        <v>339039</v>
      </c>
      <c r="G13" s="3">
        <v>45367</v>
      </c>
    </row>
    <row r="14" spans="1:7">
      <c r="A14" t="s">
        <v>4624</v>
      </c>
      <c r="B14" t="s">
        <v>357</v>
      </c>
      <c r="C14" s="6">
        <v>300</v>
      </c>
      <c r="D14" t="s">
        <v>4599</v>
      </c>
      <c r="E14" s="2">
        <v>21</v>
      </c>
      <c r="F14">
        <v>339039</v>
      </c>
      <c r="G14" s="3">
        <v>45390</v>
      </c>
    </row>
    <row r="15" spans="1:7">
      <c r="A15" t="s">
        <v>4624</v>
      </c>
      <c r="B15" t="s">
        <v>358</v>
      </c>
      <c r="C15" s="6">
        <v>400</v>
      </c>
      <c r="D15" t="s">
        <v>4599</v>
      </c>
      <c r="E15" s="2">
        <v>15.067500000000001</v>
      </c>
      <c r="F15">
        <v>339039</v>
      </c>
      <c r="G15" s="3">
        <v>45390</v>
      </c>
    </row>
    <row r="16" spans="1:7">
      <c r="A16" t="s">
        <v>4624</v>
      </c>
      <c r="B16" t="s">
        <v>2463</v>
      </c>
      <c r="C16" s="6">
        <v>4700</v>
      </c>
      <c r="D16" t="s">
        <v>4599</v>
      </c>
      <c r="E16" s="2">
        <v>12.600000000000001</v>
      </c>
      <c r="F16">
        <v>339039</v>
      </c>
      <c r="G16" s="3">
        <v>45390</v>
      </c>
    </row>
    <row r="17" spans="1:7">
      <c r="A17" t="s">
        <v>4624</v>
      </c>
      <c r="B17" t="s">
        <v>361</v>
      </c>
      <c r="C17" s="6">
        <v>3300</v>
      </c>
      <c r="D17" t="s">
        <v>4599</v>
      </c>
      <c r="E17" s="2">
        <v>8.0640000000000001</v>
      </c>
      <c r="F17">
        <v>339039</v>
      </c>
      <c r="G17" s="3">
        <v>45390</v>
      </c>
    </row>
    <row r="18" spans="1:7">
      <c r="A18" t="s">
        <v>4624</v>
      </c>
      <c r="B18" t="s">
        <v>360</v>
      </c>
      <c r="C18" s="6">
        <v>2100</v>
      </c>
      <c r="D18" t="s">
        <v>4599</v>
      </c>
      <c r="E18" s="2">
        <v>13.156499999999999</v>
      </c>
      <c r="F18">
        <v>339039</v>
      </c>
      <c r="G18" s="3">
        <v>45390</v>
      </c>
    </row>
    <row r="19" spans="1:7">
      <c r="A19" t="s">
        <v>4624</v>
      </c>
      <c r="B19" t="s">
        <v>353</v>
      </c>
      <c r="C19" s="6">
        <v>350</v>
      </c>
      <c r="D19" t="s">
        <v>4599</v>
      </c>
      <c r="E19" s="2">
        <v>14.658000000000001</v>
      </c>
      <c r="F19">
        <v>339039</v>
      </c>
      <c r="G19" s="3">
        <v>45390</v>
      </c>
    </row>
    <row r="20" spans="1:7">
      <c r="A20" t="s">
        <v>4624</v>
      </c>
      <c r="B20" t="s">
        <v>354</v>
      </c>
      <c r="C20" s="6">
        <v>50</v>
      </c>
      <c r="D20" t="s">
        <v>4599</v>
      </c>
      <c r="E20" s="2">
        <v>10.479000000000001</v>
      </c>
      <c r="F20">
        <v>339039</v>
      </c>
      <c r="G20" s="3">
        <v>45390</v>
      </c>
    </row>
    <row r="21" spans="1:7">
      <c r="A21" t="s">
        <v>4624</v>
      </c>
      <c r="B21" t="s">
        <v>2462</v>
      </c>
      <c r="C21" s="6">
        <v>3000</v>
      </c>
      <c r="D21" t="s">
        <v>4599</v>
      </c>
      <c r="E21" s="2">
        <v>12.505500000000001</v>
      </c>
      <c r="F21">
        <v>339039</v>
      </c>
      <c r="G21" s="3">
        <v>45390</v>
      </c>
    </row>
    <row r="22" spans="1:7">
      <c r="A22" t="s">
        <v>4624</v>
      </c>
      <c r="B22" t="s">
        <v>355</v>
      </c>
      <c r="C22" s="6">
        <v>250</v>
      </c>
      <c r="D22" t="s">
        <v>4599</v>
      </c>
      <c r="E22" s="2">
        <v>15.592500000000001</v>
      </c>
      <c r="F22">
        <v>339039</v>
      </c>
      <c r="G22" s="3">
        <v>45390</v>
      </c>
    </row>
    <row r="23" spans="1:7">
      <c r="A23" t="s">
        <v>4624</v>
      </c>
      <c r="B23" t="s">
        <v>356</v>
      </c>
      <c r="C23" s="6">
        <v>140</v>
      </c>
      <c r="D23" t="s">
        <v>4599</v>
      </c>
      <c r="E23" s="2">
        <v>13.545000000000002</v>
      </c>
      <c r="F23">
        <v>339039</v>
      </c>
      <c r="G23" s="3">
        <v>45390</v>
      </c>
    </row>
    <row r="24" spans="1:7">
      <c r="A24" t="s">
        <v>4624</v>
      </c>
      <c r="B24" t="s">
        <v>359</v>
      </c>
      <c r="C24" s="6">
        <v>800</v>
      </c>
      <c r="D24" t="s">
        <v>4599</v>
      </c>
      <c r="E24" s="2">
        <v>12.600000000000001</v>
      </c>
      <c r="F24">
        <v>339039</v>
      </c>
      <c r="G24" s="3">
        <v>45390</v>
      </c>
    </row>
    <row r="25" spans="1:7">
      <c r="A25" t="s">
        <v>4624</v>
      </c>
      <c r="B25" t="s">
        <v>3380</v>
      </c>
      <c r="C25" s="6">
        <v>30</v>
      </c>
      <c r="D25" t="s">
        <v>4592</v>
      </c>
      <c r="E25" s="2">
        <v>29.631</v>
      </c>
      <c r="F25">
        <v>339039</v>
      </c>
      <c r="G25" s="3">
        <v>45390</v>
      </c>
    </row>
    <row r="26" spans="1:7">
      <c r="A26" t="s">
        <v>4624</v>
      </c>
      <c r="B26" t="s">
        <v>3382</v>
      </c>
      <c r="C26" s="6">
        <v>30</v>
      </c>
      <c r="D26" t="s">
        <v>4592</v>
      </c>
      <c r="E26" s="2">
        <v>29.631</v>
      </c>
      <c r="F26">
        <v>339039</v>
      </c>
      <c r="G26" s="3">
        <v>45390</v>
      </c>
    </row>
    <row r="27" spans="1:7">
      <c r="A27" t="s">
        <v>4624</v>
      </c>
      <c r="B27" t="s">
        <v>3383</v>
      </c>
      <c r="C27" s="6">
        <v>30</v>
      </c>
      <c r="D27" t="s">
        <v>4592</v>
      </c>
      <c r="E27" s="2">
        <v>29.631</v>
      </c>
      <c r="F27">
        <v>339039</v>
      </c>
      <c r="G27" s="3">
        <v>45390</v>
      </c>
    </row>
    <row r="28" spans="1:7">
      <c r="A28" t="s">
        <v>4624</v>
      </c>
      <c r="B28" t="s">
        <v>3401</v>
      </c>
      <c r="C28" s="6">
        <v>10</v>
      </c>
      <c r="D28" t="s">
        <v>4592</v>
      </c>
      <c r="E28" s="2">
        <v>78.855000000000004</v>
      </c>
      <c r="F28">
        <v>339039</v>
      </c>
      <c r="G28" s="3">
        <v>45390</v>
      </c>
    </row>
    <row r="29" spans="1:7">
      <c r="A29" t="s">
        <v>4624</v>
      </c>
      <c r="B29" t="s">
        <v>2861</v>
      </c>
      <c r="C29" s="6">
        <v>12</v>
      </c>
      <c r="D29" t="s">
        <v>4593</v>
      </c>
      <c r="E29" s="2">
        <v>2903.5965000000001</v>
      </c>
      <c r="F29">
        <v>339039</v>
      </c>
      <c r="G29" s="3">
        <v>45390</v>
      </c>
    </row>
    <row r="30" spans="1:7">
      <c r="A30" t="s">
        <v>4624</v>
      </c>
      <c r="B30" t="s">
        <v>2878</v>
      </c>
      <c r="C30" s="6">
        <v>12</v>
      </c>
      <c r="D30" t="s">
        <v>4593</v>
      </c>
      <c r="E30" s="2">
        <v>549.36000000000013</v>
      </c>
      <c r="F30">
        <v>339039</v>
      </c>
      <c r="G30" s="3">
        <v>45390</v>
      </c>
    </row>
    <row r="31" spans="1:7">
      <c r="A31" t="s">
        <v>4624</v>
      </c>
      <c r="B31" t="s">
        <v>3394</v>
      </c>
      <c r="C31" s="6">
        <v>25</v>
      </c>
      <c r="D31" t="s">
        <v>4592</v>
      </c>
      <c r="E31" s="2">
        <v>191.1</v>
      </c>
      <c r="F31">
        <v>339039</v>
      </c>
      <c r="G31" s="3">
        <v>45390</v>
      </c>
    </row>
    <row r="32" spans="1:7">
      <c r="A32" t="s">
        <v>4624</v>
      </c>
      <c r="B32" t="s">
        <v>2864</v>
      </c>
      <c r="C32" s="6">
        <v>12</v>
      </c>
      <c r="D32" t="s">
        <v>4593</v>
      </c>
      <c r="E32" s="2">
        <v>1167.3900000000001</v>
      </c>
      <c r="F32">
        <v>339039</v>
      </c>
      <c r="G32" s="3">
        <v>45390</v>
      </c>
    </row>
    <row r="33" spans="1:7">
      <c r="A33" t="s">
        <v>4624</v>
      </c>
      <c r="B33" t="s">
        <v>3921</v>
      </c>
      <c r="C33" s="6">
        <v>888.81</v>
      </c>
      <c r="D33" t="s">
        <v>4598</v>
      </c>
      <c r="E33" s="2">
        <v>27.982499999999998</v>
      </c>
      <c r="F33">
        <v>339039</v>
      </c>
      <c r="G33" s="3">
        <v>45390</v>
      </c>
    </row>
    <row r="34" spans="1:7">
      <c r="A34" t="s">
        <v>4624</v>
      </c>
      <c r="B34" t="s">
        <v>3922</v>
      </c>
      <c r="C34" s="6">
        <v>107501.91</v>
      </c>
      <c r="D34" t="s">
        <v>4598</v>
      </c>
      <c r="E34" s="2">
        <v>0.19950000000000001</v>
      </c>
      <c r="F34">
        <v>339039</v>
      </c>
      <c r="G34" s="3">
        <v>45390</v>
      </c>
    </row>
    <row r="35" spans="1:7">
      <c r="A35" t="s">
        <v>4624</v>
      </c>
      <c r="B35" t="s">
        <v>3923</v>
      </c>
      <c r="C35" s="6">
        <v>70689.87</v>
      </c>
      <c r="D35" t="s">
        <v>4598</v>
      </c>
      <c r="E35" s="2">
        <v>0.19950000000000001</v>
      </c>
      <c r="F35">
        <v>339039</v>
      </c>
      <c r="G35" s="3">
        <v>45390</v>
      </c>
    </row>
    <row r="36" spans="1:7">
      <c r="A36" t="s">
        <v>4624</v>
      </c>
      <c r="B36" t="s">
        <v>2867</v>
      </c>
      <c r="C36" s="6">
        <v>12</v>
      </c>
      <c r="D36" t="s">
        <v>4593</v>
      </c>
      <c r="E36" s="2">
        <v>3892.4445000000005</v>
      </c>
      <c r="F36">
        <v>339039</v>
      </c>
      <c r="G36" s="3">
        <v>45390</v>
      </c>
    </row>
    <row r="37" spans="1:7">
      <c r="A37" t="s">
        <v>4624</v>
      </c>
      <c r="B37" t="s">
        <v>2859</v>
      </c>
      <c r="C37" s="6">
        <v>12</v>
      </c>
      <c r="D37" t="s">
        <v>4593</v>
      </c>
      <c r="E37" s="2">
        <v>7139.3910000000005</v>
      </c>
      <c r="F37">
        <v>339039</v>
      </c>
      <c r="G37" s="3">
        <v>45390</v>
      </c>
    </row>
    <row r="38" spans="1:7">
      <c r="A38" t="s">
        <v>4624</v>
      </c>
      <c r="B38" t="s">
        <v>2877</v>
      </c>
      <c r="C38" s="6">
        <v>12</v>
      </c>
      <c r="D38" t="s">
        <v>4593</v>
      </c>
      <c r="E38" s="2">
        <v>1312.7415000000001</v>
      </c>
      <c r="F38">
        <v>339039</v>
      </c>
      <c r="G38" s="3">
        <v>45390</v>
      </c>
    </row>
    <row r="39" spans="1:7">
      <c r="A39" t="s">
        <v>4624</v>
      </c>
      <c r="B39" t="s">
        <v>4364</v>
      </c>
      <c r="C39" s="6">
        <v>1</v>
      </c>
      <c r="D39" t="s">
        <v>4592</v>
      </c>
      <c r="E39" s="2">
        <v>1890</v>
      </c>
      <c r="F39">
        <v>339039</v>
      </c>
      <c r="G39" s="3">
        <v>45390</v>
      </c>
    </row>
    <row r="40" spans="1:7">
      <c r="A40" t="s">
        <v>4624</v>
      </c>
      <c r="B40" t="s">
        <v>2871</v>
      </c>
      <c r="C40" s="6">
        <v>12</v>
      </c>
      <c r="D40" t="s">
        <v>4593</v>
      </c>
      <c r="E40" s="2">
        <v>6638.1</v>
      </c>
      <c r="F40">
        <v>339039</v>
      </c>
      <c r="G40" s="3">
        <v>45390</v>
      </c>
    </row>
    <row r="41" spans="1:7">
      <c r="A41" t="s">
        <v>4624</v>
      </c>
      <c r="B41" t="s">
        <v>2869</v>
      </c>
      <c r="C41" s="6">
        <v>12</v>
      </c>
      <c r="D41" t="s">
        <v>4593</v>
      </c>
      <c r="E41" s="2">
        <v>9776.3190000000013</v>
      </c>
      <c r="F41">
        <v>339039</v>
      </c>
      <c r="G41" s="3">
        <v>45390</v>
      </c>
    </row>
    <row r="42" spans="1:7">
      <c r="A42" t="s">
        <v>4624</v>
      </c>
      <c r="B42" t="s">
        <v>2870</v>
      </c>
      <c r="C42" s="6">
        <v>12</v>
      </c>
      <c r="D42" t="s">
        <v>4593</v>
      </c>
      <c r="E42" s="2">
        <v>1313.886</v>
      </c>
      <c r="F42">
        <v>339039</v>
      </c>
      <c r="G42" s="3">
        <v>45390</v>
      </c>
    </row>
    <row r="43" spans="1:7">
      <c r="A43" t="s">
        <v>4624</v>
      </c>
      <c r="B43" t="s">
        <v>2883</v>
      </c>
      <c r="C43" s="6">
        <v>12</v>
      </c>
      <c r="D43" t="s">
        <v>4593</v>
      </c>
      <c r="E43" s="2">
        <v>2289</v>
      </c>
      <c r="F43">
        <v>339039</v>
      </c>
      <c r="G43" s="3">
        <v>45390</v>
      </c>
    </row>
    <row r="44" spans="1:7">
      <c r="A44" t="s">
        <v>4624</v>
      </c>
      <c r="B44" t="s">
        <v>2862</v>
      </c>
      <c r="C44" s="6">
        <v>12</v>
      </c>
      <c r="D44" t="s">
        <v>4593</v>
      </c>
      <c r="E44" s="2">
        <v>758.80349999999999</v>
      </c>
      <c r="F44">
        <v>339039</v>
      </c>
      <c r="G44" s="3">
        <v>45390</v>
      </c>
    </row>
    <row r="45" spans="1:7">
      <c r="A45" t="s">
        <v>4624</v>
      </c>
      <c r="B45" t="s">
        <v>2879</v>
      </c>
      <c r="C45" s="6">
        <v>12</v>
      </c>
      <c r="D45" t="s">
        <v>4593</v>
      </c>
      <c r="E45" s="2">
        <v>214.02150000000003</v>
      </c>
      <c r="F45">
        <v>339039</v>
      </c>
      <c r="G45" s="3">
        <v>45390</v>
      </c>
    </row>
    <row r="46" spans="1:7">
      <c r="A46" t="s">
        <v>4624</v>
      </c>
      <c r="B46" t="s">
        <v>4532</v>
      </c>
      <c r="C46" s="6">
        <v>1.2</v>
      </c>
      <c r="D46" t="s">
        <v>4594</v>
      </c>
      <c r="E46" s="2">
        <v>434.91</v>
      </c>
      <c r="F46">
        <v>339039</v>
      </c>
      <c r="G46" s="3">
        <v>45430</v>
      </c>
    </row>
    <row r="47" spans="1:7">
      <c r="A47" t="s">
        <v>4624</v>
      </c>
      <c r="B47" t="s">
        <v>3402</v>
      </c>
      <c r="C47" s="6">
        <v>50</v>
      </c>
      <c r="D47" t="s">
        <v>4592</v>
      </c>
      <c r="E47" s="2">
        <v>47.25</v>
      </c>
      <c r="F47">
        <v>339039</v>
      </c>
      <c r="G47" s="3">
        <v>45390</v>
      </c>
    </row>
    <row r="48" spans="1:7">
      <c r="A48" t="s">
        <v>4624</v>
      </c>
      <c r="B48" t="s">
        <v>3393</v>
      </c>
      <c r="C48" s="6">
        <v>1</v>
      </c>
      <c r="D48" t="s">
        <v>4592</v>
      </c>
      <c r="E48" s="2">
        <v>1259.58</v>
      </c>
      <c r="F48">
        <v>339039</v>
      </c>
      <c r="G48" s="3">
        <v>45390</v>
      </c>
    </row>
    <row r="49" spans="1:7">
      <c r="A49" t="s">
        <v>4624</v>
      </c>
      <c r="B49" t="s">
        <v>3387</v>
      </c>
      <c r="C49" s="6">
        <v>4</v>
      </c>
      <c r="D49" t="s">
        <v>4592</v>
      </c>
      <c r="E49" s="2">
        <v>1945.0200000000002</v>
      </c>
      <c r="F49">
        <v>339039</v>
      </c>
      <c r="G49" s="3">
        <v>45390</v>
      </c>
    </row>
    <row r="50" spans="1:7">
      <c r="A50" t="s">
        <v>4624</v>
      </c>
      <c r="B50" t="s">
        <v>3389</v>
      </c>
      <c r="C50" s="6">
        <v>2</v>
      </c>
      <c r="D50" t="s">
        <v>4592</v>
      </c>
      <c r="E50" s="2">
        <v>1322.16</v>
      </c>
      <c r="F50">
        <v>339039</v>
      </c>
      <c r="G50" s="3">
        <v>45390</v>
      </c>
    </row>
    <row r="51" spans="1:7">
      <c r="A51" t="s">
        <v>4624</v>
      </c>
      <c r="B51" t="s">
        <v>3388</v>
      </c>
      <c r="C51" s="6">
        <v>2</v>
      </c>
      <c r="D51" t="s">
        <v>4592</v>
      </c>
      <c r="E51" s="2">
        <v>1389.3600000000001</v>
      </c>
      <c r="F51">
        <v>339039</v>
      </c>
      <c r="G51" s="3">
        <v>45390</v>
      </c>
    </row>
    <row r="52" spans="1:7">
      <c r="A52" t="s">
        <v>4624</v>
      </c>
      <c r="B52" t="s">
        <v>3384</v>
      </c>
      <c r="C52" s="6">
        <v>4</v>
      </c>
      <c r="D52" t="s">
        <v>4592</v>
      </c>
      <c r="E52" s="2">
        <v>1414.5600000000002</v>
      </c>
      <c r="F52">
        <v>339039</v>
      </c>
      <c r="G52" s="3">
        <v>45390</v>
      </c>
    </row>
    <row r="53" spans="1:7">
      <c r="A53" t="s">
        <v>4624</v>
      </c>
      <c r="B53" t="s">
        <v>3390</v>
      </c>
      <c r="C53" s="6">
        <v>1</v>
      </c>
      <c r="D53" t="s">
        <v>4592</v>
      </c>
      <c r="E53" s="2">
        <v>1414.5600000000002</v>
      </c>
      <c r="F53">
        <v>339039</v>
      </c>
      <c r="G53" s="3">
        <v>45390</v>
      </c>
    </row>
    <row r="54" spans="1:7">
      <c r="A54" t="s">
        <v>4624</v>
      </c>
      <c r="B54" t="s">
        <v>3386</v>
      </c>
      <c r="C54" s="6">
        <v>2</v>
      </c>
      <c r="D54" t="s">
        <v>4592</v>
      </c>
      <c r="E54" s="2">
        <v>1322.16</v>
      </c>
      <c r="F54">
        <v>339039</v>
      </c>
      <c r="G54" s="3">
        <v>45390</v>
      </c>
    </row>
    <row r="55" spans="1:7">
      <c r="A55" t="s">
        <v>4624</v>
      </c>
      <c r="B55" t="s">
        <v>3385</v>
      </c>
      <c r="C55" s="6">
        <v>2</v>
      </c>
      <c r="D55" t="s">
        <v>4592</v>
      </c>
      <c r="E55" s="2">
        <v>1389.3600000000001</v>
      </c>
      <c r="F55">
        <v>339039</v>
      </c>
      <c r="G55" s="3">
        <v>45390</v>
      </c>
    </row>
    <row r="56" spans="1:7">
      <c r="A56" t="s">
        <v>4624</v>
      </c>
      <c r="B56" t="s">
        <v>3392</v>
      </c>
      <c r="C56" s="6">
        <v>1</v>
      </c>
      <c r="D56" t="s">
        <v>4592</v>
      </c>
      <c r="E56" s="2">
        <v>1280.58</v>
      </c>
      <c r="F56">
        <v>339039</v>
      </c>
      <c r="G56" s="3">
        <v>45390</v>
      </c>
    </row>
    <row r="57" spans="1:7">
      <c r="A57" t="s">
        <v>4624</v>
      </c>
      <c r="B57" t="s">
        <v>3391</v>
      </c>
      <c r="C57" s="6">
        <v>1</v>
      </c>
      <c r="D57" t="s">
        <v>4592</v>
      </c>
      <c r="E57" s="2">
        <v>1280.58</v>
      </c>
      <c r="F57">
        <v>339039</v>
      </c>
      <c r="G57" s="3">
        <v>45390</v>
      </c>
    </row>
    <row r="58" spans="1:7">
      <c r="A58" t="s">
        <v>4624</v>
      </c>
      <c r="B58" t="s">
        <v>2868</v>
      </c>
      <c r="C58" s="6">
        <v>12</v>
      </c>
      <c r="D58" t="s">
        <v>4593</v>
      </c>
      <c r="E58" s="2">
        <v>8334.2489999999998</v>
      </c>
      <c r="F58">
        <v>339039</v>
      </c>
      <c r="G58" s="3">
        <v>45390</v>
      </c>
    </row>
    <row r="59" spans="1:7">
      <c r="A59" t="s">
        <v>4624</v>
      </c>
      <c r="B59" t="s">
        <v>3512</v>
      </c>
      <c r="C59" s="6">
        <v>1</v>
      </c>
      <c r="D59" t="s">
        <v>4593</v>
      </c>
      <c r="E59" s="2">
        <v>7245</v>
      </c>
      <c r="F59">
        <v>339039</v>
      </c>
      <c r="G59" s="3">
        <v>45367</v>
      </c>
    </row>
    <row r="60" spans="1:7">
      <c r="A60" t="s">
        <v>4624</v>
      </c>
      <c r="B60" t="s">
        <v>792</v>
      </c>
      <c r="C60" s="6">
        <v>12</v>
      </c>
      <c r="D60" t="s">
        <v>4593</v>
      </c>
      <c r="E60" s="2">
        <v>7084.4550000000008</v>
      </c>
      <c r="F60">
        <v>339039</v>
      </c>
      <c r="G60" s="3">
        <v>45390</v>
      </c>
    </row>
    <row r="61" spans="1:7">
      <c r="A61" t="s">
        <v>4624</v>
      </c>
      <c r="B61" t="s">
        <v>800</v>
      </c>
      <c r="C61" s="6">
        <v>12</v>
      </c>
      <c r="D61" t="s">
        <v>4593</v>
      </c>
      <c r="E61" s="2">
        <v>1139.9220000000003</v>
      </c>
      <c r="F61">
        <v>339039</v>
      </c>
      <c r="G61" s="3">
        <v>45390</v>
      </c>
    </row>
    <row r="62" spans="1:7">
      <c r="A62" t="s">
        <v>4624</v>
      </c>
      <c r="B62" t="s">
        <v>2858</v>
      </c>
      <c r="C62" s="6">
        <v>12</v>
      </c>
      <c r="D62" t="s">
        <v>4593</v>
      </c>
      <c r="E62" s="2">
        <v>1527.9075000000003</v>
      </c>
      <c r="F62">
        <v>339039</v>
      </c>
      <c r="G62" s="3">
        <v>45390</v>
      </c>
    </row>
    <row r="63" spans="1:7">
      <c r="A63" t="s">
        <v>4624</v>
      </c>
      <c r="B63" t="s">
        <v>2876</v>
      </c>
      <c r="C63" s="6">
        <v>12</v>
      </c>
      <c r="D63" t="s">
        <v>4593</v>
      </c>
      <c r="E63" s="2">
        <v>310.15949999999998</v>
      </c>
      <c r="F63">
        <v>339039</v>
      </c>
      <c r="G63" s="3">
        <v>45390</v>
      </c>
    </row>
    <row r="64" spans="1:7">
      <c r="A64" t="s">
        <v>4624</v>
      </c>
      <c r="B64" t="s">
        <v>2860</v>
      </c>
      <c r="C64" s="6">
        <v>12</v>
      </c>
      <c r="D64" t="s">
        <v>4593</v>
      </c>
      <c r="E64" s="2">
        <v>2088.7125000000001</v>
      </c>
      <c r="F64">
        <v>339039</v>
      </c>
      <c r="G64" s="3">
        <v>45390</v>
      </c>
    </row>
    <row r="65" spans="1:7">
      <c r="A65" t="s">
        <v>4624</v>
      </c>
      <c r="B65" t="s">
        <v>2865</v>
      </c>
      <c r="C65" s="6">
        <v>12</v>
      </c>
      <c r="D65" t="s">
        <v>4593</v>
      </c>
      <c r="E65" s="2">
        <v>1834.6335000000001</v>
      </c>
      <c r="F65">
        <v>339039</v>
      </c>
      <c r="G65" s="3">
        <v>45390</v>
      </c>
    </row>
    <row r="66" spans="1:7">
      <c r="A66" t="s">
        <v>4624</v>
      </c>
      <c r="B66" t="s">
        <v>2881</v>
      </c>
      <c r="C66" s="6">
        <v>12</v>
      </c>
      <c r="D66" t="s">
        <v>4593</v>
      </c>
      <c r="E66" s="2">
        <v>385.69650000000001</v>
      </c>
      <c r="F66">
        <v>339039</v>
      </c>
      <c r="G66" s="3">
        <v>45390</v>
      </c>
    </row>
    <row r="67" spans="1:7">
      <c r="A67" t="s">
        <v>4624</v>
      </c>
      <c r="B67" t="s">
        <v>2874</v>
      </c>
      <c r="C67" s="6">
        <v>12</v>
      </c>
      <c r="D67" t="s">
        <v>4592</v>
      </c>
      <c r="E67" s="2">
        <v>880.12050000000011</v>
      </c>
      <c r="F67">
        <v>339039</v>
      </c>
      <c r="G67" s="3">
        <v>45390</v>
      </c>
    </row>
    <row r="68" spans="1:7">
      <c r="A68" t="s">
        <v>4624</v>
      </c>
      <c r="B68" t="s">
        <v>2882</v>
      </c>
      <c r="C68" s="6">
        <v>12</v>
      </c>
      <c r="D68" t="s">
        <v>4592</v>
      </c>
      <c r="E68" s="2">
        <v>349.07249999999999</v>
      </c>
      <c r="F68">
        <v>339039</v>
      </c>
      <c r="G68" s="3">
        <v>45390</v>
      </c>
    </row>
    <row r="69" spans="1:7">
      <c r="A69" t="s">
        <v>4624</v>
      </c>
      <c r="B69" t="s">
        <v>2866</v>
      </c>
      <c r="C69" s="6">
        <v>12</v>
      </c>
      <c r="D69" t="s">
        <v>4592</v>
      </c>
      <c r="E69" s="2">
        <v>2434.3514999999998</v>
      </c>
      <c r="F69">
        <v>339039</v>
      </c>
      <c r="G69" s="3">
        <v>45390</v>
      </c>
    </row>
    <row r="70" spans="1:7">
      <c r="A70" t="s">
        <v>4624</v>
      </c>
      <c r="B70" t="s">
        <v>795</v>
      </c>
      <c r="C70" s="6">
        <v>12</v>
      </c>
      <c r="D70" t="s">
        <v>4593</v>
      </c>
      <c r="E70" s="2">
        <v>1524.4740000000002</v>
      </c>
      <c r="F70">
        <v>339039</v>
      </c>
      <c r="G70" s="3">
        <v>45390</v>
      </c>
    </row>
    <row r="71" spans="1:7">
      <c r="A71" t="s">
        <v>4624</v>
      </c>
      <c r="B71" t="s">
        <v>802</v>
      </c>
      <c r="C71" s="6">
        <v>12</v>
      </c>
      <c r="D71" t="s">
        <v>4593</v>
      </c>
      <c r="E71" s="2">
        <v>344.49450000000002</v>
      </c>
      <c r="F71">
        <v>339039</v>
      </c>
      <c r="G71" s="3">
        <v>45390</v>
      </c>
    </row>
    <row r="72" spans="1:7">
      <c r="A72" t="s">
        <v>4624</v>
      </c>
      <c r="B72" t="s">
        <v>3924</v>
      </c>
      <c r="C72" s="6">
        <v>10</v>
      </c>
      <c r="D72" t="s">
        <v>4593</v>
      </c>
      <c r="E72" s="2">
        <v>152.25</v>
      </c>
      <c r="F72">
        <v>339039</v>
      </c>
      <c r="G72" s="3">
        <v>45390</v>
      </c>
    </row>
    <row r="73" spans="1:7">
      <c r="A73" t="s">
        <v>4624</v>
      </c>
      <c r="B73" t="s">
        <v>2885</v>
      </c>
      <c r="C73" s="6">
        <v>200</v>
      </c>
      <c r="D73" t="s">
        <v>4594</v>
      </c>
      <c r="E73" s="2">
        <v>171.67500000000001</v>
      </c>
      <c r="F73">
        <v>339039</v>
      </c>
      <c r="G73" s="3">
        <v>45390</v>
      </c>
    </row>
    <row r="74" spans="1:7">
      <c r="A74" t="s">
        <v>4624</v>
      </c>
      <c r="B74" t="s">
        <v>2884</v>
      </c>
      <c r="C74" s="6">
        <v>200</v>
      </c>
      <c r="D74" t="s">
        <v>4594</v>
      </c>
      <c r="E74" s="2">
        <v>137.34000000000003</v>
      </c>
      <c r="F74">
        <v>339039</v>
      </c>
      <c r="G74" s="3">
        <v>45390</v>
      </c>
    </row>
    <row r="75" spans="1:7">
      <c r="A75" t="s">
        <v>4624</v>
      </c>
      <c r="B75" t="s">
        <v>2875</v>
      </c>
      <c r="C75" s="6">
        <v>1</v>
      </c>
      <c r="D75" t="s">
        <v>4592</v>
      </c>
      <c r="E75" s="2">
        <v>40057.5</v>
      </c>
      <c r="F75">
        <v>339039</v>
      </c>
      <c r="G75" s="3">
        <v>45390</v>
      </c>
    </row>
    <row r="76" spans="1:7">
      <c r="A76" t="s">
        <v>4624</v>
      </c>
      <c r="B76" t="s">
        <v>2857</v>
      </c>
      <c r="C76" s="6">
        <v>1</v>
      </c>
      <c r="D76" t="s">
        <v>4592</v>
      </c>
      <c r="E76" s="2">
        <v>103005</v>
      </c>
      <c r="F76">
        <v>339039</v>
      </c>
      <c r="G76" s="3">
        <v>45390</v>
      </c>
    </row>
    <row r="77" spans="1:7">
      <c r="A77" t="s">
        <v>4624</v>
      </c>
      <c r="B77" t="s">
        <v>4533</v>
      </c>
      <c r="C77" s="6">
        <v>2.4</v>
      </c>
      <c r="D77" t="s">
        <v>4594</v>
      </c>
      <c r="E77" s="2">
        <v>434.91</v>
      </c>
      <c r="F77">
        <v>339039</v>
      </c>
      <c r="G77" s="3">
        <v>45430</v>
      </c>
    </row>
    <row r="78" spans="1:7">
      <c r="A78" t="s">
        <v>4624</v>
      </c>
      <c r="B78" t="s">
        <v>2873</v>
      </c>
      <c r="C78" s="6">
        <v>12</v>
      </c>
      <c r="D78" t="s">
        <v>4593</v>
      </c>
      <c r="E78" s="2">
        <v>2211.1740000000004</v>
      </c>
      <c r="F78">
        <v>339039</v>
      </c>
      <c r="G78" s="3">
        <v>45390</v>
      </c>
    </row>
    <row r="79" spans="1:7">
      <c r="A79" t="s">
        <v>4624</v>
      </c>
      <c r="B79" t="s">
        <v>4234</v>
      </c>
      <c r="C79" s="6">
        <v>1</v>
      </c>
      <c r="D79" t="s">
        <v>4593</v>
      </c>
      <c r="E79" s="2">
        <v>10584</v>
      </c>
      <c r="F79">
        <v>339039</v>
      </c>
      <c r="G79" s="3">
        <v>45390</v>
      </c>
    </row>
    <row r="80" spans="1:7">
      <c r="A80" t="s">
        <v>4624</v>
      </c>
      <c r="B80" t="s">
        <v>115</v>
      </c>
      <c r="C80" s="6">
        <v>1476000</v>
      </c>
      <c r="D80" t="s">
        <v>4593</v>
      </c>
      <c r="E80" s="2">
        <v>9.4500000000000001E-2</v>
      </c>
      <c r="F80">
        <v>339039</v>
      </c>
      <c r="G80" s="3">
        <v>45390</v>
      </c>
    </row>
    <row r="81" spans="1:7">
      <c r="A81" t="s">
        <v>4624</v>
      </c>
      <c r="B81" t="s">
        <v>2299</v>
      </c>
      <c r="C81" s="6">
        <v>648000</v>
      </c>
      <c r="D81" t="s">
        <v>4593</v>
      </c>
      <c r="E81" s="2">
        <v>9.4500000000000001E-2</v>
      </c>
      <c r="F81">
        <v>339039</v>
      </c>
      <c r="G81" s="3">
        <v>45390</v>
      </c>
    </row>
    <row r="82" spans="1:7">
      <c r="A82" t="s">
        <v>4624</v>
      </c>
      <c r="B82" t="s">
        <v>116</v>
      </c>
      <c r="C82" s="6">
        <v>24000</v>
      </c>
      <c r="D82" t="s">
        <v>4593</v>
      </c>
      <c r="E82" s="2">
        <v>0.74549999999999994</v>
      </c>
      <c r="F82">
        <v>339039</v>
      </c>
      <c r="G82" s="3">
        <v>45390</v>
      </c>
    </row>
    <row r="83" spans="1:7">
      <c r="A83" t="s">
        <v>4624</v>
      </c>
      <c r="B83" t="s">
        <v>117</v>
      </c>
      <c r="C83" s="6">
        <v>132000</v>
      </c>
      <c r="D83" t="s">
        <v>4593</v>
      </c>
      <c r="E83" s="2">
        <v>0.74549999999999994</v>
      </c>
      <c r="F83">
        <v>339039</v>
      </c>
      <c r="G83" s="3">
        <v>45390</v>
      </c>
    </row>
    <row r="84" spans="1:7">
      <c r="A84" t="s">
        <v>4623</v>
      </c>
      <c r="B84" t="s">
        <v>2023</v>
      </c>
      <c r="C84" s="6">
        <v>1</v>
      </c>
      <c r="D84" t="s">
        <v>4592</v>
      </c>
      <c r="E84" s="2">
        <v>1886.8500000000001</v>
      </c>
      <c r="F84">
        <v>339036</v>
      </c>
      <c r="G84" s="3">
        <v>45390</v>
      </c>
    </row>
    <row r="85" spans="1:7">
      <c r="A85" t="s">
        <v>4623</v>
      </c>
      <c r="B85" t="s">
        <v>1567</v>
      </c>
      <c r="C85" s="6">
        <v>200</v>
      </c>
      <c r="D85" t="s">
        <v>4592</v>
      </c>
      <c r="E85" s="2">
        <v>6.5100000000000007</v>
      </c>
      <c r="F85">
        <v>339036</v>
      </c>
      <c r="G85" s="3">
        <v>45390</v>
      </c>
    </row>
    <row r="86" spans="1:7">
      <c r="A86" t="s">
        <v>4623</v>
      </c>
      <c r="B86" t="s">
        <v>3944</v>
      </c>
      <c r="C86" s="6">
        <v>100</v>
      </c>
      <c r="D86" t="s">
        <v>4592</v>
      </c>
      <c r="E86" s="2">
        <v>33.558</v>
      </c>
      <c r="F86">
        <v>339036</v>
      </c>
      <c r="G86" s="3">
        <v>45390</v>
      </c>
    </row>
    <row r="87" spans="1:7">
      <c r="A87" t="s">
        <v>4623</v>
      </c>
      <c r="B87" t="s">
        <v>1565</v>
      </c>
      <c r="C87" s="6">
        <v>200</v>
      </c>
      <c r="D87" t="s">
        <v>4592</v>
      </c>
      <c r="E87" s="2">
        <v>84.86099999999999</v>
      </c>
      <c r="F87">
        <v>339036</v>
      </c>
      <c r="G87" s="3">
        <v>45390</v>
      </c>
    </row>
    <row r="88" spans="1:7">
      <c r="A88" t="s">
        <v>4623</v>
      </c>
      <c r="B88" t="s">
        <v>1563</v>
      </c>
      <c r="C88" s="6">
        <v>400</v>
      </c>
      <c r="D88" t="s">
        <v>4592</v>
      </c>
      <c r="E88" s="2">
        <v>20.643000000000001</v>
      </c>
      <c r="F88">
        <v>339036</v>
      </c>
      <c r="G88" s="3">
        <v>45390</v>
      </c>
    </row>
    <row r="89" spans="1:7">
      <c r="A89" t="s">
        <v>4623</v>
      </c>
      <c r="B89" t="s">
        <v>1564</v>
      </c>
      <c r="C89" s="6">
        <v>200</v>
      </c>
      <c r="D89" t="s">
        <v>4592</v>
      </c>
      <c r="E89" s="2">
        <v>43.742999999999995</v>
      </c>
      <c r="F89">
        <v>339036</v>
      </c>
      <c r="G89" s="3">
        <v>45390</v>
      </c>
    </row>
    <row r="90" spans="1:7">
      <c r="A90" t="s">
        <v>4623</v>
      </c>
      <c r="B90" t="s">
        <v>1568</v>
      </c>
      <c r="C90" s="6">
        <v>100</v>
      </c>
      <c r="D90" t="s">
        <v>4592</v>
      </c>
      <c r="E90" s="2">
        <v>10.9725</v>
      </c>
      <c r="F90">
        <v>339036</v>
      </c>
      <c r="G90" s="3">
        <v>45390</v>
      </c>
    </row>
    <row r="91" spans="1:7">
      <c r="A91" t="s">
        <v>4623</v>
      </c>
      <c r="B91" t="s">
        <v>1566</v>
      </c>
      <c r="C91" s="6">
        <v>200</v>
      </c>
      <c r="D91" t="s">
        <v>4592</v>
      </c>
      <c r="E91" s="2">
        <v>50.148000000000003</v>
      </c>
      <c r="F91">
        <v>339036</v>
      </c>
      <c r="G91" s="3">
        <v>45390</v>
      </c>
    </row>
    <row r="92" spans="1:7">
      <c r="A92" t="s">
        <v>4623</v>
      </c>
      <c r="B92" t="s">
        <v>4355</v>
      </c>
      <c r="C92" s="6">
        <v>100</v>
      </c>
      <c r="D92" t="s">
        <v>4593</v>
      </c>
      <c r="E92" s="2">
        <v>684.70500000000004</v>
      </c>
      <c r="F92">
        <v>339036</v>
      </c>
      <c r="G92" s="3">
        <v>45390</v>
      </c>
    </row>
    <row r="93" spans="1:7">
      <c r="A93" t="s">
        <v>4623</v>
      </c>
      <c r="B93" t="s">
        <v>4356</v>
      </c>
      <c r="C93" s="6">
        <v>20</v>
      </c>
      <c r="D93" t="s">
        <v>4593</v>
      </c>
      <c r="E93" s="2">
        <v>824.67</v>
      </c>
      <c r="F93">
        <v>339036</v>
      </c>
      <c r="G93" s="3">
        <v>45390</v>
      </c>
    </row>
    <row r="94" spans="1:7">
      <c r="A94" t="s">
        <v>4623</v>
      </c>
      <c r="B94" t="s">
        <v>4357</v>
      </c>
      <c r="C94" s="6">
        <v>20</v>
      </c>
      <c r="D94" t="s">
        <v>4593</v>
      </c>
      <c r="E94" s="2">
        <v>435.96</v>
      </c>
      <c r="F94">
        <v>339036</v>
      </c>
      <c r="G94" s="3">
        <v>45390</v>
      </c>
    </row>
    <row r="95" spans="1:7">
      <c r="A95" t="s">
        <v>4623</v>
      </c>
      <c r="B95" t="s">
        <v>4358</v>
      </c>
      <c r="C95" s="6">
        <v>30</v>
      </c>
      <c r="D95" t="s">
        <v>4592</v>
      </c>
      <c r="E95" s="2">
        <v>499.38000000000005</v>
      </c>
      <c r="F95">
        <v>339036</v>
      </c>
      <c r="G95" s="3">
        <v>45390</v>
      </c>
    </row>
    <row r="96" spans="1:7">
      <c r="A96" t="s">
        <v>4623</v>
      </c>
      <c r="B96" t="s">
        <v>4359</v>
      </c>
      <c r="C96" s="6">
        <v>10000</v>
      </c>
      <c r="D96" t="s">
        <v>4600</v>
      </c>
      <c r="E96" s="2">
        <v>1.6800000000000002</v>
      </c>
      <c r="F96">
        <v>339036</v>
      </c>
      <c r="G96" s="3">
        <v>45390</v>
      </c>
    </row>
    <row r="97" spans="1:7">
      <c r="A97" t="s">
        <v>4622</v>
      </c>
      <c r="B97" t="s">
        <v>2356</v>
      </c>
      <c r="C97" s="6">
        <v>30.509999999999998</v>
      </c>
      <c r="D97" t="s">
        <v>4592</v>
      </c>
      <c r="E97" s="2">
        <v>123.9</v>
      </c>
      <c r="F97">
        <v>339032</v>
      </c>
      <c r="G97" s="3">
        <v>45367</v>
      </c>
    </row>
    <row r="98" spans="1:7">
      <c r="A98" t="s">
        <v>4622</v>
      </c>
      <c r="B98" t="s">
        <v>2356</v>
      </c>
      <c r="C98" s="6">
        <v>91.59</v>
      </c>
      <c r="D98" t="s">
        <v>4592</v>
      </c>
      <c r="E98" s="2">
        <v>123.9</v>
      </c>
      <c r="F98">
        <v>339032</v>
      </c>
      <c r="G98" s="3">
        <v>45367</v>
      </c>
    </row>
    <row r="99" spans="1:7">
      <c r="A99" t="s">
        <v>4622</v>
      </c>
      <c r="B99" t="s">
        <v>4534</v>
      </c>
      <c r="C99" s="6">
        <v>767</v>
      </c>
      <c r="D99" t="s">
        <v>4592</v>
      </c>
      <c r="E99" s="2">
        <v>153.23699999999999</v>
      </c>
      <c r="F99">
        <v>339032</v>
      </c>
      <c r="G99" s="3">
        <v>45390</v>
      </c>
    </row>
    <row r="100" spans="1:7">
      <c r="A100" t="s">
        <v>4622</v>
      </c>
      <c r="B100" t="s">
        <v>4534</v>
      </c>
      <c r="C100" s="6">
        <v>2303</v>
      </c>
      <c r="D100" t="s">
        <v>4592</v>
      </c>
      <c r="E100" s="2">
        <v>153.23699999999999</v>
      </c>
      <c r="F100">
        <v>339032</v>
      </c>
      <c r="G100" s="3">
        <v>45390</v>
      </c>
    </row>
    <row r="101" spans="1:7">
      <c r="A101" t="s">
        <v>4622</v>
      </c>
      <c r="B101" t="s">
        <v>2357</v>
      </c>
      <c r="C101" s="6">
        <v>30</v>
      </c>
      <c r="D101" t="s">
        <v>4592</v>
      </c>
      <c r="E101" s="2">
        <v>103.95</v>
      </c>
      <c r="F101">
        <v>339032</v>
      </c>
      <c r="G101" s="3">
        <v>45367</v>
      </c>
    </row>
    <row r="102" spans="1:7">
      <c r="A102" t="s">
        <v>4622</v>
      </c>
      <c r="B102" t="s">
        <v>2357</v>
      </c>
      <c r="C102" s="6">
        <v>90</v>
      </c>
      <c r="D102" t="s">
        <v>4592</v>
      </c>
      <c r="E102" s="2">
        <v>103.95</v>
      </c>
      <c r="F102">
        <v>339032</v>
      </c>
      <c r="G102" s="3">
        <v>45367</v>
      </c>
    </row>
    <row r="103" spans="1:7">
      <c r="A103" t="s">
        <v>4622</v>
      </c>
      <c r="B103" t="s">
        <v>4535</v>
      </c>
      <c r="C103" s="6">
        <v>1000</v>
      </c>
      <c r="D103" t="s">
        <v>4592</v>
      </c>
      <c r="E103" s="2">
        <v>109.137</v>
      </c>
      <c r="F103">
        <v>339032</v>
      </c>
      <c r="G103" s="3">
        <v>45390</v>
      </c>
    </row>
    <row r="104" spans="1:7">
      <c r="A104" t="s">
        <v>4622</v>
      </c>
      <c r="B104" t="s">
        <v>4535</v>
      </c>
      <c r="C104" s="6">
        <v>3000</v>
      </c>
      <c r="D104" t="s">
        <v>4592</v>
      </c>
      <c r="E104" s="2">
        <v>109.137</v>
      </c>
      <c r="F104">
        <v>339032</v>
      </c>
      <c r="G104" s="3">
        <v>45390</v>
      </c>
    </row>
    <row r="105" spans="1:7">
      <c r="A105" t="s">
        <v>4622</v>
      </c>
      <c r="B105" t="s">
        <v>2620</v>
      </c>
      <c r="C105" s="6">
        <v>413</v>
      </c>
      <c r="D105" t="s">
        <v>4592</v>
      </c>
      <c r="E105" s="2">
        <v>29.085000000000001</v>
      </c>
      <c r="F105">
        <v>339032</v>
      </c>
      <c r="G105" s="3">
        <v>45390</v>
      </c>
    </row>
    <row r="106" spans="1:7">
      <c r="A106" t="s">
        <v>4622</v>
      </c>
      <c r="B106" t="s">
        <v>2620</v>
      </c>
      <c r="C106" s="6">
        <v>1239</v>
      </c>
      <c r="D106" t="s">
        <v>4592</v>
      </c>
      <c r="E106" s="2">
        <v>29.085000000000001</v>
      </c>
      <c r="F106">
        <v>339032</v>
      </c>
      <c r="G106" s="3">
        <v>45390</v>
      </c>
    </row>
    <row r="107" spans="1:7">
      <c r="A107" t="s">
        <v>4622</v>
      </c>
      <c r="B107" t="s">
        <v>2624</v>
      </c>
      <c r="C107" s="6">
        <v>100</v>
      </c>
      <c r="D107" t="s">
        <v>4592</v>
      </c>
      <c r="E107" s="2">
        <v>37.537500000000001</v>
      </c>
      <c r="F107">
        <v>339032</v>
      </c>
      <c r="G107" s="3">
        <v>45390</v>
      </c>
    </row>
    <row r="108" spans="1:7">
      <c r="A108" t="s">
        <v>4622</v>
      </c>
      <c r="B108" t="s">
        <v>2625</v>
      </c>
      <c r="C108" s="6">
        <v>444</v>
      </c>
      <c r="D108" t="s">
        <v>4592</v>
      </c>
      <c r="E108" s="2">
        <v>43.459500000000006</v>
      </c>
      <c r="F108">
        <v>339032</v>
      </c>
      <c r="G108" s="3">
        <v>45390</v>
      </c>
    </row>
    <row r="109" spans="1:7">
      <c r="A109" t="s">
        <v>4622</v>
      </c>
      <c r="B109" t="s">
        <v>2625</v>
      </c>
      <c r="C109" s="6">
        <v>1334</v>
      </c>
      <c r="D109" t="s">
        <v>4592</v>
      </c>
      <c r="E109" s="2">
        <v>43.459500000000006</v>
      </c>
      <c r="F109">
        <v>339032</v>
      </c>
      <c r="G109" s="3">
        <v>45390</v>
      </c>
    </row>
    <row r="110" spans="1:7">
      <c r="A110" t="s">
        <v>4622</v>
      </c>
      <c r="B110" t="s">
        <v>2622</v>
      </c>
      <c r="C110" s="6">
        <v>488</v>
      </c>
      <c r="D110" t="s">
        <v>4592</v>
      </c>
      <c r="E110" s="2">
        <v>52.5</v>
      </c>
      <c r="F110">
        <v>339032</v>
      </c>
      <c r="G110" s="3">
        <v>45390</v>
      </c>
    </row>
    <row r="111" spans="1:7">
      <c r="A111" t="s">
        <v>4622</v>
      </c>
      <c r="B111" t="s">
        <v>2622</v>
      </c>
      <c r="C111" s="6">
        <v>1464</v>
      </c>
      <c r="D111" t="s">
        <v>4592</v>
      </c>
      <c r="E111" s="2">
        <v>51.712500000000006</v>
      </c>
      <c r="F111">
        <v>339032</v>
      </c>
      <c r="G111" s="3">
        <v>45390</v>
      </c>
    </row>
    <row r="112" spans="1:7">
      <c r="A112" t="s">
        <v>4622</v>
      </c>
      <c r="B112" t="s">
        <v>2618</v>
      </c>
      <c r="C112" s="6">
        <v>200</v>
      </c>
      <c r="D112" t="s">
        <v>4592</v>
      </c>
      <c r="E112" s="2">
        <v>123.9</v>
      </c>
      <c r="F112">
        <v>339032</v>
      </c>
      <c r="G112" s="3">
        <v>45390</v>
      </c>
    </row>
    <row r="113" spans="1:7">
      <c r="A113" t="s">
        <v>4622</v>
      </c>
      <c r="B113" t="s">
        <v>2627</v>
      </c>
      <c r="C113" s="6">
        <v>100</v>
      </c>
      <c r="D113" t="s">
        <v>4592</v>
      </c>
      <c r="E113" s="2">
        <v>99.75</v>
      </c>
      <c r="F113">
        <v>339032</v>
      </c>
      <c r="G113" s="3">
        <v>45390</v>
      </c>
    </row>
    <row r="114" spans="1:7">
      <c r="A114" t="s">
        <v>4622</v>
      </c>
      <c r="B114" t="s">
        <v>2629</v>
      </c>
      <c r="C114" s="6">
        <v>161</v>
      </c>
      <c r="D114" t="s">
        <v>4592</v>
      </c>
      <c r="E114" s="2">
        <v>64.155000000000001</v>
      </c>
      <c r="F114">
        <v>339032</v>
      </c>
      <c r="G114" s="3">
        <v>45390</v>
      </c>
    </row>
    <row r="115" spans="1:7">
      <c r="A115" t="s">
        <v>4622</v>
      </c>
      <c r="B115" t="s">
        <v>2623</v>
      </c>
      <c r="C115" s="6">
        <v>618</v>
      </c>
      <c r="D115" t="s">
        <v>4592</v>
      </c>
      <c r="E115" s="2">
        <v>32.550000000000004</v>
      </c>
      <c r="F115">
        <v>339032</v>
      </c>
      <c r="G115" s="3">
        <v>45390</v>
      </c>
    </row>
    <row r="116" spans="1:7">
      <c r="A116" t="s">
        <v>4622</v>
      </c>
      <c r="B116" t="s">
        <v>2623</v>
      </c>
      <c r="C116" s="6">
        <v>1857</v>
      </c>
      <c r="D116" t="s">
        <v>4592</v>
      </c>
      <c r="E116" s="2">
        <v>34.860000000000007</v>
      </c>
      <c r="F116">
        <v>339032</v>
      </c>
      <c r="G116" s="3">
        <v>45390</v>
      </c>
    </row>
    <row r="117" spans="1:7">
      <c r="A117" t="s">
        <v>4622</v>
      </c>
      <c r="B117" t="s">
        <v>2626</v>
      </c>
      <c r="C117" s="6">
        <v>119</v>
      </c>
      <c r="D117" t="s">
        <v>4592</v>
      </c>
      <c r="E117" s="2">
        <v>42</v>
      </c>
      <c r="F117">
        <v>339032</v>
      </c>
      <c r="G117" s="3">
        <v>45390</v>
      </c>
    </row>
    <row r="118" spans="1:7">
      <c r="A118" t="s">
        <v>4622</v>
      </c>
      <c r="B118" t="s">
        <v>2616</v>
      </c>
      <c r="C118" s="6">
        <v>37</v>
      </c>
      <c r="D118" t="s">
        <v>4592</v>
      </c>
      <c r="E118" s="2">
        <v>147</v>
      </c>
      <c r="F118">
        <v>339032</v>
      </c>
      <c r="G118" s="3">
        <v>45390</v>
      </c>
    </row>
    <row r="119" spans="1:7">
      <c r="A119" t="s">
        <v>4622</v>
      </c>
      <c r="B119" t="s">
        <v>2619</v>
      </c>
      <c r="C119" s="6">
        <v>118</v>
      </c>
      <c r="D119" t="s">
        <v>4592</v>
      </c>
      <c r="E119" s="2">
        <v>130.98750000000001</v>
      </c>
      <c r="F119">
        <v>339032</v>
      </c>
      <c r="G119" s="3">
        <v>45390</v>
      </c>
    </row>
    <row r="120" spans="1:7">
      <c r="A120" t="s">
        <v>4622</v>
      </c>
      <c r="B120" t="s">
        <v>2619</v>
      </c>
      <c r="C120" s="6">
        <v>354</v>
      </c>
      <c r="D120" t="s">
        <v>4592</v>
      </c>
      <c r="E120" s="2">
        <v>157.48950000000002</v>
      </c>
      <c r="F120">
        <v>339032</v>
      </c>
      <c r="G120" s="3">
        <v>45390</v>
      </c>
    </row>
    <row r="121" spans="1:7">
      <c r="A121" t="s">
        <v>4622</v>
      </c>
      <c r="B121" t="s">
        <v>2628</v>
      </c>
      <c r="C121" s="6">
        <v>50</v>
      </c>
      <c r="D121" t="s">
        <v>4592</v>
      </c>
      <c r="E121" s="2">
        <v>123.9</v>
      </c>
      <c r="F121">
        <v>339032</v>
      </c>
      <c r="G121" s="3">
        <v>45390</v>
      </c>
    </row>
    <row r="122" spans="1:7">
      <c r="A122" t="s">
        <v>4622</v>
      </c>
      <c r="B122" t="s">
        <v>2617</v>
      </c>
      <c r="C122" s="6">
        <v>182</v>
      </c>
      <c r="D122" t="s">
        <v>4592</v>
      </c>
      <c r="E122" s="2">
        <v>74.539500000000004</v>
      </c>
      <c r="F122">
        <v>339032</v>
      </c>
      <c r="G122" s="3">
        <v>45390</v>
      </c>
    </row>
    <row r="123" spans="1:7">
      <c r="A123" t="s">
        <v>4622</v>
      </c>
      <c r="B123" t="s">
        <v>2621</v>
      </c>
      <c r="C123" s="6">
        <v>190</v>
      </c>
      <c r="D123" t="s">
        <v>4592</v>
      </c>
      <c r="E123" s="2">
        <v>42</v>
      </c>
      <c r="F123">
        <v>339032</v>
      </c>
      <c r="G123" s="3">
        <v>45390</v>
      </c>
    </row>
    <row r="124" spans="1:7">
      <c r="A124" t="s">
        <v>4619</v>
      </c>
      <c r="B124" t="s">
        <v>68</v>
      </c>
      <c r="C124" s="6">
        <v>0.15</v>
      </c>
      <c r="D124" t="s">
        <v>4592</v>
      </c>
      <c r="E124" s="2">
        <v>73.39500000000001</v>
      </c>
      <c r="F124">
        <v>339030</v>
      </c>
      <c r="G124" s="3">
        <v>45367</v>
      </c>
    </row>
    <row r="125" spans="1:7">
      <c r="A125" t="s">
        <v>4619</v>
      </c>
      <c r="B125" t="s">
        <v>2229</v>
      </c>
      <c r="C125" s="6">
        <v>1.65</v>
      </c>
      <c r="D125" t="s">
        <v>4592</v>
      </c>
      <c r="E125" s="2">
        <v>2598.75</v>
      </c>
      <c r="F125">
        <v>339030</v>
      </c>
      <c r="G125" s="3">
        <v>45367</v>
      </c>
    </row>
    <row r="126" spans="1:7">
      <c r="A126" t="s">
        <v>4619</v>
      </c>
      <c r="B126" t="s">
        <v>2286</v>
      </c>
      <c r="C126" s="6">
        <v>24</v>
      </c>
      <c r="D126" t="s">
        <v>4593</v>
      </c>
      <c r="E126" s="2">
        <v>27720</v>
      </c>
      <c r="F126">
        <v>339030</v>
      </c>
      <c r="G126" s="3">
        <v>45367</v>
      </c>
    </row>
    <row r="127" spans="1:7">
      <c r="A127" t="s">
        <v>4619</v>
      </c>
      <c r="B127" t="s">
        <v>2197</v>
      </c>
      <c r="C127" s="6">
        <v>0.6</v>
      </c>
      <c r="D127" t="s">
        <v>4592</v>
      </c>
      <c r="E127" s="2">
        <v>420</v>
      </c>
      <c r="F127">
        <v>339030</v>
      </c>
      <c r="G127" s="3">
        <v>45367</v>
      </c>
    </row>
    <row r="128" spans="1:7">
      <c r="A128" t="s">
        <v>4619</v>
      </c>
      <c r="B128" t="s">
        <v>4338</v>
      </c>
      <c r="C128" s="6">
        <v>0.15</v>
      </c>
      <c r="D128" t="s">
        <v>4592</v>
      </c>
      <c r="E128" s="2">
        <v>14.07</v>
      </c>
      <c r="F128">
        <v>339030</v>
      </c>
      <c r="G128" s="3">
        <v>45390</v>
      </c>
    </row>
    <row r="129" spans="1:7">
      <c r="A129" t="s">
        <v>4619</v>
      </c>
      <c r="B129" t="s">
        <v>2943</v>
      </c>
      <c r="C129" s="6">
        <v>15.6</v>
      </c>
      <c r="D129" t="s">
        <v>4592</v>
      </c>
      <c r="E129" s="2">
        <v>5.7750000000000004</v>
      </c>
      <c r="F129">
        <v>339030</v>
      </c>
      <c r="G129" s="3">
        <v>45390</v>
      </c>
    </row>
    <row r="130" spans="1:7">
      <c r="A130" t="s">
        <v>4619</v>
      </c>
      <c r="B130" t="s">
        <v>2938</v>
      </c>
      <c r="C130" s="6">
        <v>13.5</v>
      </c>
      <c r="D130" t="s">
        <v>4593</v>
      </c>
      <c r="E130" s="2">
        <v>5.932500000000001</v>
      </c>
      <c r="F130">
        <v>339030</v>
      </c>
      <c r="G130" s="3">
        <v>45390</v>
      </c>
    </row>
    <row r="131" spans="1:7">
      <c r="A131" t="s">
        <v>4619</v>
      </c>
      <c r="B131" t="s">
        <v>2937</v>
      </c>
      <c r="C131" s="6">
        <v>54</v>
      </c>
      <c r="D131" t="s">
        <v>4593</v>
      </c>
      <c r="E131" s="2">
        <v>4.6094999999999997</v>
      </c>
      <c r="F131">
        <v>339030</v>
      </c>
      <c r="G131" s="3">
        <v>45390</v>
      </c>
    </row>
    <row r="132" spans="1:7">
      <c r="A132" t="s">
        <v>4619</v>
      </c>
      <c r="B132" t="s">
        <v>83</v>
      </c>
      <c r="C132" s="6">
        <v>2.1</v>
      </c>
      <c r="D132" t="s">
        <v>4592</v>
      </c>
      <c r="E132" s="2">
        <v>220.5</v>
      </c>
      <c r="F132">
        <v>339030</v>
      </c>
      <c r="G132" s="3">
        <v>45367</v>
      </c>
    </row>
    <row r="133" spans="1:7">
      <c r="A133" t="s">
        <v>4619</v>
      </c>
      <c r="B133" t="s">
        <v>838</v>
      </c>
      <c r="C133" s="6">
        <v>13.5</v>
      </c>
      <c r="D133" t="s">
        <v>4593</v>
      </c>
      <c r="E133" s="2">
        <v>5.25</v>
      </c>
      <c r="F133">
        <v>339030</v>
      </c>
      <c r="G133" s="3">
        <v>45390</v>
      </c>
    </row>
    <row r="134" spans="1:7">
      <c r="A134" t="s">
        <v>4619</v>
      </c>
      <c r="B134" t="s">
        <v>2225</v>
      </c>
      <c r="C134" s="6">
        <v>2.6999999999999997</v>
      </c>
      <c r="D134" t="s">
        <v>4592</v>
      </c>
      <c r="E134" s="2">
        <v>1890</v>
      </c>
      <c r="F134">
        <v>339030</v>
      </c>
      <c r="G134" s="3">
        <v>45367</v>
      </c>
    </row>
    <row r="135" spans="1:7">
      <c r="A135" t="s">
        <v>4619</v>
      </c>
      <c r="B135" t="s">
        <v>2554</v>
      </c>
      <c r="C135" s="6">
        <v>45</v>
      </c>
      <c r="D135" t="s">
        <v>4593</v>
      </c>
      <c r="E135" s="2">
        <v>6.5100000000000007</v>
      </c>
      <c r="F135">
        <v>339030</v>
      </c>
      <c r="G135" s="3">
        <v>45430</v>
      </c>
    </row>
    <row r="136" spans="1:7">
      <c r="A136" t="s">
        <v>4619</v>
      </c>
      <c r="B136" t="s">
        <v>2539</v>
      </c>
      <c r="C136" s="6">
        <v>0.15</v>
      </c>
      <c r="D136" t="s">
        <v>4593</v>
      </c>
      <c r="E136" s="2">
        <v>21</v>
      </c>
      <c r="F136">
        <v>339030</v>
      </c>
      <c r="G136" s="3">
        <v>45430</v>
      </c>
    </row>
    <row r="137" spans="1:7">
      <c r="A137" t="s">
        <v>4619</v>
      </c>
      <c r="B137" t="s">
        <v>2489</v>
      </c>
      <c r="C137" s="6">
        <v>148.73999999999998</v>
      </c>
      <c r="D137" t="s">
        <v>4592</v>
      </c>
      <c r="E137" s="2">
        <v>1.47</v>
      </c>
      <c r="F137">
        <v>339030</v>
      </c>
      <c r="G137" s="3">
        <v>45430</v>
      </c>
    </row>
    <row r="138" spans="1:7">
      <c r="A138" t="s">
        <v>4619</v>
      </c>
      <c r="B138" t="s">
        <v>2513</v>
      </c>
      <c r="C138" s="6">
        <v>117</v>
      </c>
      <c r="D138" t="s">
        <v>4593</v>
      </c>
      <c r="E138" s="2">
        <v>19.477500000000003</v>
      </c>
      <c r="F138">
        <v>339030</v>
      </c>
      <c r="G138" s="3">
        <v>45430</v>
      </c>
    </row>
    <row r="139" spans="1:7">
      <c r="A139" t="s">
        <v>4619</v>
      </c>
      <c r="B139" t="s">
        <v>2514</v>
      </c>
      <c r="C139" s="6">
        <v>39.36</v>
      </c>
      <c r="D139" t="s">
        <v>4593</v>
      </c>
      <c r="E139" s="2">
        <v>20.475000000000001</v>
      </c>
      <c r="F139">
        <v>339030</v>
      </c>
      <c r="G139" s="3">
        <v>45430</v>
      </c>
    </row>
    <row r="140" spans="1:7">
      <c r="A140" t="s">
        <v>4619</v>
      </c>
      <c r="B140" t="s">
        <v>3918</v>
      </c>
      <c r="C140" s="6">
        <v>528</v>
      </c>
      <c r="D140" t="s">
        <v>4592</v>
      </c>
      <c r="E140" s="2">
        <v>0.24150000000000002</v>
      </c>
      <c r="F140">
        <v>339030</v>
      </c>
      <c r="G140" s="3">
        <v>45390</v>
      </c>
    </row>
    <row r="141" spans="1:7">
      <c r="A141" t="s">
        <v>4619</v>
      </c>
      <c r="B141" t="s">
        <v>3906</v>
      </c>
      <c r="C141" s="6">
        <v>190.5</v>
      </c>
      <c r="D141" t="s">
        <v>4592</v>
      </c>
      <c r="E141" s="2">
        <v>2.3100000000000005</v>
      </c>
      <c r="F141">
        <v>339030</v>
      </c>
      <c r="G141" s="3">
        <v>45390</v>
      </c>
    </row>
    <row r="142" spans="1:7">
      <c r="A142" t="s">
        <v>4619</v>
      </c>
      <c r="B142" t="s">
        <v>3914</v>
      </c>
      <c r="C142" s="6">
        <v>127.5</v>
      </c>
      <c r="D142" t="s">
        <v>4592</v>
      </c>
      <c r="E142" s="2">
        <v>6.1319999999999997</v>
      </c>
      <c r="F142">
        <v>339030</v>
      </c>
      <c r="G142" s="3">
        <v>45390</v>
      </c>
    </row>
    <row r="143" spans="1:7">
      <c r="A143" t="s">
        <v>4619</v>
      </c>
      <c r="B143" t="s">
        <v>3908</v>
      </c>
      <c r="C143" s="6">
        <v>24.599999999999998</v>
      </c>
      <c r="D143" t="s">
        <v>4592</v>
      </c>
      <c r="E143" s="2">
        <v>6.2895000000000003</v>
      </c>
      <c r="F143">
        <v>339030</v>
      </c>
      <c r="G143" s="3">
        <v>45390</v>
      </c>
    </row>
    <row r="144" spans="1:7">
      <c r="A144" t="s">
        <v>4619</v>
      </c>
      <c r="B144" t="s">
        <v>3917</v>
      </c>
      <c r="C144" s="6">
        <v>66</v>
      </c>
      <c r="D144" t="s">
        <v>4592</v>
      </c>
      <c r="E144" s="2">
        <v>4.8405000000000005</v>
      </c>
      <c r="F144">
        <v>339030</v>
      </c>
      <c r="G144" s="3">
        <v>45390</v>
      </c>
    </row>
    <row r="145" spans="1:7">
      <c r="A145" t="s">
        <v>4619</v>
      </c>
      <c r="B145" t="s">
        <v>3916</v>
      </c>
      <c r="C145" s="6">
        <v>7.5</v>
      </c>
      <c r="D145" t="s">
        <v>4598</v>
      </c>
      <c r="E145" s="2">
        <v>73.489499999999992</v>
      </c>
      <c r="F145">
        <v>339030</v>
      </c>
      <c r="G145" s="3">
        <v>45390</v>
      </c>
    </row>
    <row r="146" spans="1:7">
      <c r="A146" t="s">
        <v>4619</v>
      </c>
      <c r="B146" t="s">
        <v>2515</v>
      </c>
      <c r="C146" s="6">
        <v>0.3</v>
      </c>
      <c r="D146" t="s">
        <v>4592</v>
      </c>
      <c r="E146" s="2">
        <v>26.25</v>
      </c>
      <c r="F146">
        <v>339030</v>
      </c>
      <c r="G146" s="3">
        <v>45430</v>
      </c>
    </row>
    <row r="147" spans="1:7">
      <c r="A147" t="s">
        <v>4619</v>
      </c>
      <c r="B147" t="s">
        <v>2479</v>
      </c>
      <c r="C147" s="6">
        <v>2.34</v>
      </c>
      <c r="D147" t="s">
        <v>4592</v>
      </c>
      <c r="E147" s="2">
        <v>5.88</v>
      </c>
      <c r="F147">
        <v>339030</v>
      </c>
      <c r="G147" s="3">
        <v>45430</v>
      </c>
    </row>
    <row r="148" spans="1:7">
      <c r="A148" t="s">
        <v>4619</v>
      </c>
      <c r="B148" t="s">
        <v>2932</v>
      </c>
      <c r="C148" s="6">
        <v>149.91</v>
      </c>
      <c r="D148" t="s">
        <v>4592</v>
      </c>
      <c r="E148" s="2">
        <v>7.6545000000000005</v>
      </c>
      <c r="F148">
        <v>339030</v>
      </c>
      <c r="G148" s="3">
        <v>45367</v>
      </c>
    </row>
    <row r="149" spans="1:7">
      <c r="A149" t="s">
        <v>4619</v>
      </c>
      <c r="B149" t="s">
        <v>2932</v>
      </c>
      <c r="C149" s="6">
        <v>115.35</v>
      </c>
      <c r="D149" t="s">
        <v>4592</v>
      </c>
      <c r="E149" s="2">
        <v>13.4925</v>
      </c>
      <c r="F149">
        <v>339030</v>
      </c>
      <c r="G149" s="3">
        <v>45390</v>
      </c>
    </row>
    <row r="150" spans="1:7">
      <c r="A150" t="s">
        <v>4619</v>
      </c>
      <c r="B150" t="s">
        <v>2931</v>
      </c>
      <c r="C150" s="6">
        <v>2.4</v>
      </c>
      <c r="D150" t="s">
        <v>4593</v>
      </c>
      <c r="E150" s="2">
        <v>9.870000000000001</v>
      </c>
      <c r="F150">
        <v>339030</v>
      </c>
      <c r="G150" s="3">
        <v>45367</v>
      </c>
    </row>
    <row r="151" spans="1:7">
      <c r="A151" t="s">
        <v>4619</v>
      </c>
      <c r="B151" t="s">
        <v>2931</v>
      </c>
      <c r="C151" s="6">
        <v>1.7999999999999998</v>
      </c>
      <c r="D151" t="s">
        <v>4593</v>
      </c>
      <c r="E151" s="2">
        <v>15.519</v>
      </c>
      <c r="F151">
        <v>339030</v>
      </c>
      <c r="G151" s="3">
        <v>45390</v>
      </c>
    </row>
    <row r="152" spans="1:7">
      <c r="A152" t="s">
        <v>4619</v>
      </c>
      <c r="B152" t="s">
        <v>2166</v>
      </c>
      <c r="C152" s="6">
        <v>168.48</v>
      </c>
      <c r="D152" t="s">
        <v>4596</v>
      </c>
      <c r="E152" s="2">
        <v>9434.880000000001</v>
      </c>
      <c r="F152">
        <v>339030</v>
      </c>
      <c r="G152" s="3">
        <v>45367</v>
      </c>
    </row>
    <row r="153" spans="1:7">
      <c r="A153" t="s">
        <v>4619</v>
      </c>
      <c r="B153" t="s">
        <v>2170</v>
      </c>
      <c r="C153" s="6">
        <v>82.05</v>
      </c>
      <c r="D153" t="s">
        <v>4596</v>
      </c>
      <c r="E153" s="2">
        <v>16196.67</v>
      </c>
      <c r="F153">
        <v>339030</v>
      </c>
      <c r="G153" s="3">
        <v>45367</v>
      </c>
    </row>
    <row r="154" spans="1:7">
      <c r="A154" t="s">
        <v>4619</v>
      </c>
      <c r="B154" t="s">
        <v>2170</v>
      </c>
      <c r="C154" s="6">
        <v>246.17999999999998</v>
      </c>
      <c r="D154" t="s">
        <v>4596</v>
      </c>
      <c r="E154" s="2">
        <v>50836.170000000006</v>
      </c>
      <c r="F154">
        <v>339030</v>
      </c>
      <c r="G154" s="3">
        <v>45367</v>
      </c>
    </row>
    <row r="155" spans="1:7">
      <c r="A155" t="s">
        <v>4619</v>
      </c>
      <c r="B155" t="s">
        <v>2226</v>
      </c>
      <c r="C155" s="6">
        <v>2.6999999999999997</v>
      </c>
      <c r="D155" t="s">
        <v>4596</v>
      </c>
      <c r="E155" s="2">
        <v>463.05</v>
      </c>
      <c r="F155">
        <v>339030</v>
      </c>
      <c r="G155" s="3">
        <v>45367</v>
      </c>
    </row>
    <row r="156" spans="1:7">
      <c r="A156" t="s">
        <v>4619</v>
      </c>
      <c r="B156" t="s">
        <v>2167</v>
      </c>
      <c r="C156" s="6">
        <v>170.67</v>
      </c>
      <c r="D156" t="s">
        <v>4596</v>
      </c>
      <c r="E156" s="2">
        <v>25566.365999999998</v>
      </c>
      <c r="F156">
        <v>339030</v>
      </c>
      <c r="G156" s="3">
        <v>45367</v>
      </c>
    </row>
    <row r="157" spans="1:7">
      <c r="A157" t="s">
        <v>4619</v>
      </c>
      <c r="B157" t="s">
        <v>2258</v>
      </c>
      <c r="C157" s="6">
        <v>7.68</v>
      </c>
      <c r="D157" t="s">
        <v>4593</v>
      </c>
      <c r="E157" s="2">
        <v>8808.5760000000009</v>
      </c>
      <c r="F157">
        <v>339030</v>
      </c>
      <c r="G157" s="3">
        <v>45367</v>
      </c>
    </row>
    <row r="158" spans="1:7">
      <c r="A158" t="s">
        <v>4619</v>
      </c>
      <c r="B158" t="s">
        <v>2970</v>
      </c>
      <c r="C158" s="6">
        <v>0.03</v>
      </c>
      <c r="D158" t="s">
        <v>4593</v>
      </c>
      <c r="E158" s="2">
        <v>18.669</v>
      </c>
      <c r="F158">
        <v>339030</v>
      </c>
      <c r="G158" s="3">
        <v>45390</v>
      </c>
    </row>
    <row r="159" spans="1:7">
      <c r="A159" t="s">
        <v>4619</v>
      </c>
      <c r="B159" t="s">
        <v>834</v>
      </c>
      <c r="C159" s="6">
        <v>28.5</v>
      </c>
      <c r="D159" t="s">
        <v>4592</v>
      </c>
      <c r="E159" s="2">
        <v>4.242</v>
      </c>
      <c r="F159">
        <v>339030</v>
      </c>
      <c r="G159" s="3">
        <v>45390</v>
      </c>
    </row>
    <row r="160" spans="1:7">
      <c r="A160" t="s">
        <v>4619</v>
      </c>
      <c r="B160" t="s">
        <v>4278</v>
      </c>
      <c r="C160" s="6">
        <v>0.6</v>
      </c>
      <c r="D160" t="s">
        <v>4592</v>
      </c>
      <c r="E160" s="2">
        <v>2.625</v>
      </c>
      <c r="F160">
        <v>339030</v>
      </c>
      <c r="G160" s="3">
        <v>45367</v>
      </c>
    </row>
    <row r="161" spans="1:7">
      <c r="A161" t="s">
        <v>4619</v>
      </c>
      <c r="B161" t="s">
        <v>2174</v>
      </c>
      <c r="C161" s="6">
        <v>0.06</v>
      </c>
      <c r="D161" t="s">
        <v>4593</v>
      </c>
      <c r="E161" s="2">
        <v>27.279</v>
      </c>
      <c r="F161">
        <v>339030</v>
      </c>
      <c r="G161" s="3">
        <v>45367</v>
      </c>
    </row>
    <row r="162" spans="1:7">
      <c r="A162" t="s">
        <v>4619</v>
      </c>
      <c r="B162" t="s">
        <v>2944</v>
      </c>
      <c r="C162" s="6">
        <v>16.349999999999998</v>
      </c>
      <c r="D162" t="s">
        <v>4593</v>
      </c>
      <c r="E162" s="2">
        <v>22.574999999999999</v>
      </c>
      <c r="F162">
        <v>339030</v>
      </c>
      <c r="G162" s="3">
        <v>45390</v>
      </c>
    </row>
    <row r="163" spans="1:7">
      <c r="A163" t="s">
        <v>4619</v>
      </c>
      <c r="B163" t="s">
        <v>1766</v>
      </c>
      <c r="C163" s="6">
        <v>2.1</v>
      </c>
      <c r="D163" t="s">
        <v>4592</v>
      </c>
      <c r="E163" s="2">
        <v>2.9609999999999999</v>
      </c>
      <c r="F163">
        <v>339030</v>
      </c>
      <c r="G163" s="3">
        <v>45367</v>
      </c>
    </row>
    <row r="164" spans="1:7">
      <c r="A164" t="s">
        <v>4619</v>
      </c>
      <c r="B164" t="s">
        <v>163</v>
      </c>
      <c r="C164" s="6">
        <v>468.59999999999997</v>
      </c>
      <c r="D164" t="s">
        <v>4592</v>
      </c>
      <c r="E164" s="2">
        <v>1.47</v>
      </c>
      <c r="F164">
        <v>339030</v>
      </c>
      <c r="G164" s="3">
        <v>45367</v>
      </c>
    </row>
    <row r="165" spans="1:7">
      <c r="A165" t="s">
        <v>4619</v>
      </c>
      <c r="B165" t="s">
        <v>2267</v>
      </c>
      <c r="C165" s="6">
        <v>12.959999999999999</v>
      </c>
      <c r="D165" t="s">
        <v>4592</v>
      </c>
      <c r="E165" s="2">
        <v>3810.2400000000002</v>
      </c>
      <c r="F165">
        <v>339030</v>
      </c>
      <c r="G165" s="3">
        <v>45367</v>
      </c>
    </row>
    <row r="166" spans="1:7">
      <c r="A166" t="s">
        <v>4619</v>
      </c>
      <c r="B166" t="s">
        <v>93</v>
      </c>
      <c r="C166" s="6">
        <v>4.41</v>
      </c>
      <c r="D166" t="s">
        <v>4593</v>
      </c>
      <c r="E166" s="2">
        <v>1619.1315</v>
      </c>
      <c r="F166">
        <v>339030</v>
      </c>
      <c r="G166" s="3">
        <v>45367</v>
      </c>
    </row>
    <row r="167" spans="1:7">
      <c r="A167" t="s">
        <v>4619</v>
      </c>
      <c r="B167" t="s">
        <v>398</v>
      </c>
      <c r="C167" s="6">
        <v>0.89999999999999991</v>
      </c>
      <c r="D167" t="s">
        <v>4593</v>
      </c>
      <c r="E167" s="2">
        <v>22.05</v>
      </c>
      <c r="F167">
        <v>339030</v>
      </c>
      <c r="G167" s="3">
        <v>45430</v>
      </c>
    </row>
    <row r="168" spans="1:7">
      <c r="A168" t="s">
        <v>4619</v>
      </c>
      <c r="B168" t="s">
        <v>376</v>
      </c>
      <c r="C168" s="6">
        <v>1.2</v>
      </c>
      <c r="D168" t="s">
        <v>4593</v>
      </c>
      <c r="E168" s="2">
        <v>10.815000000000001</v>
      </c>
      <c r="F168">
        <v>339030</v>
      </c>
      <c r="G168" s="3">
        <v>45430</v>
      </c>
    </row>
    <row r="169" spans="1:7">
      <c r="A169" t="s">
        <v>4619</v>
      </c>
      <c r="B169" t="s">
        <v>381</v>
      </c>
      <c r="C169" s="6">
        <v>6</v>
      </c>
      <c r="D169" t="s">
        <v>4593</v>
      </c>
      <c r="E169" s="2">
        <v>8.3370000000000015</v>
      </c>
      <c r="F169">
        <v>339030</v>
      </c>
      <c r="G169" s="3">
        <v>45430</v>
      </c>
    </row>
    <row r="170" spans="1:7">
      <c r="A170" t="s">
        <v>4619</v>
      </c>
      <c r="B170" t="s">
        <v>4246</v>
      </c>
      <c r="C170" s="6">
        <v>2.46</v>
      </c>
      <c r="D170" t="s">
        <v>4592</v>
      </c>
      <c r="E170" s="2">
        <v>3.6750000000000003</v>
      </c>
      <c r="F170">
        <v>339030</v>
      </c>
      <c r="G170" s="3">
        <v>45367</v>
      </c>
    </row>
    <row r="171" spans="1:7">
      <c r="A171" t="s">
        <v>4619</v>
      </c>
      <c r="B171" t="s">
        <v>2292</v>
      </c>
      <c r="C171" s="6">
        <v>54.6</v>
      </c>
      <c r="D171" t="s">
        <v>4593</v>
      </c>
      <c r="E171" s="2">
        <v>3822</v>
      </c>
      <c r="F171">
        <v>339030</v>
      </c>
      <c r="G171" s="3">
        <v>45367</v>
      </c>
    </row>
    <row r="172" spans="1:7">
      <c r="A172" t="s">
        <v>4619</v>
      </c>
      <c r="B172" t="s">
        <v>1078</v>
      </c>
      <c r="C172" s="6">
        <v>0.84</v>
      </c>
      <c r="D172" t="s">
        <v>4592</v>
      </c>
      <c r="E172" s="2">
        <v>21</v>
      </c>
      <c r="F172">
        <v>339030</v>
      </c>
      <c r="G172" s="3">
        <v>45390</v>
      </c>
    </row>
    <row r="173" spans="1:7">
      <c r="A173" t="s">
        <v>4619</v>
      </c>
      <c r="B173" t="s">
        <v>4297</v>
      </c>
      <c r="C173" s="6">
        <v>67.83</v>
      </c>
      <c r="D173" t="s">
        <v>4592</v>
      </c>
      <c r="E173" s="2">
        <v>0.73499999999999999</v>
      </c>
      <c r="F173">
        <v>339030</v>
      </c>
      <c r="G173" s="3">
        <v>45367</v>
      </c>
    </row>
    <row r="174" spans="1:7">
      <c r="A174" t="s">
        <v>4619</v>
      </c>
      <c r="B174" t="s">
        <v>2334</v>
      </c>
      <c r="C174" s="6">
        <v>8.6999999999999993</v>
      </c>
      <c r="D174" t="s">
        <v>4593</v>
      </c>
      <c r="E174" s="2">
        <v>24.465000000000003</v>
      </c>
      <c r="F174">
        <v>339030</v>
      </c>
      <c r="G174" s="3">
        <v>45367</v>
      </c>
    </row>
    <row r="175" spans="1:7">
      <c r="A175" t="s">
        <v>4619</v>
      </c>
      <c r="B175" t="s">
        <v>404</v>
      </c>
      <c r="C175" s="6">
        <v>0.12</v>
      </c>
      <c r="D175" t="s">
        <v>4592</v>
      </c>
      <c r="E175" s="2">
        <v>10.290000000000001</v>
      </c>
      <c r="F175">
        <v>339030</v>
      </c>
      <c r="G175" s="3">
        <v>45430</v>
      </c>
    </row>
    <row r="176" spans="1:7">
      <c r="A176" t="s">
        <v>4619</v>
      </c>
      <c r="B176" t="s">
        <v>375</v>
      </c>
      <c r="C176" s="6">
        <v>5.3999999999999995</v>
      </c>
      <c r="D176" t="s">
        <v>4593</v>
      </c>
      <c r="E176" s="2">
        <v>6.3000000000000007</v>
      </c>
      <c r="F176">
        <v>339030</v>
      </c>
      <c r="G176" s="3">
        <v>45430</v>
      </c>
    </row>
    <row r="177" spans="1:7">
      <c r="A177" t="s">
        <v>4619</v>
      </c>
      <c r="B177" t="s">
        <v>400</v>
      </c>
      <c r="C177" s="6">
        <v>10.799999999999999</v>
      </c>
      <c r="D177" t="s">
        <v>4593</v>
      </c>
      <c r="E177" s="2">
        <v>21.945</v>
      </c>
      <c r="F177">
        <v>339030</v>
      </c>
      <c r="G177" s="3">
        <v>45430</v>
      </c>
    </row>
    <row r="178" spans="1:7">
      <c r="A178" t="s">
        <v>4619</v>
      </c>
      <c r="B178" t="s">
        <v>374</v>
      </c>
      <c r="C178" s="6">
        <v>90</v>
      </c>
      <c r="D178" t="s">
        <v>4593</v>
      </c>
      <c r="E178" s="2">
        <v>17.797499999999999</v>
      </c>
      <c r="F178">
        <v>339030</v>
      </c>
      <c r="G178" s="3">
        <v>45430</v>
      </c>
    </row>
    <row r="179" spans="1:7">
      <c r="A179" t="s">
        <v>4619</v>
      </c>
      <c r="B179" t="s">
        <v>382</v>
      </c>
      <c r="C179" s="6">
        <v>1.95</v>
      </c>
      <c r="D179" t="s">
        <v>4593</v>
      </c>
      <c r="E179" s="2">
        <v>4.3995000000000006</v>
      </c>
      <c r="F179">
        <v>339030</v>
      </c>
      <c r="G179" s="3">
        <v>45430</v>
      </c>
    </row>
    <row r="180" spans="1:7">
      <c r="A180" t="s">
        <v>4619</v>
      </c>
      <c r="B180" t="s">
        <v>2239</v>
      </c>
      <c r="C180" s="6">
        <v>3.48</v>
      </c>
      <c r="D180" t="s">
        <v>4592</v>
      </c>
      <c r="E180" s="2">
        <v>1645.5180000000003</v>
      </c>
      <c r="F180">
        <v>339030</v>
      </c>
      <c r="G180" s="3">
        <v>45367</v>
      </c>
    </row>
    <row r="181" spans="1:7">
      <c r="A181" t="s">
        <v>4619</v>
      </c>
      <c r="B181" t="s">
        <v>100</v>
      </c>
      <c r="C181" s="6">
        <v>6.9899999999999993</v>
      </c>
      <c r="D181" t="s">
        <v>4592</v>
      </c>
      <c r="E181" s="2">
        <v>6116.25</v>
      </c>
      <c r="F181">
        <v>339030</v>
      </c>
      <c r="G181" s="3">
        <v>45367</v>
      </c>
    </row>
    <row r="182" spans="1:7">
      <c r="A182" t="s">
        <v>4619</v>
      </c>
      <c r="B182" t="s">
        <v>4333</v>
      </c>
      <c r="C182" s="6">
        <v>0.12</v>
      </c>
      <c r="D182" t="s">
        <v>4592</v>
      </c>
      <c r="E182" s="2">
        <v>31.5</v>
      </c>
      <c r="F182">
        <v>339030</v>
      </c>
      <c r="G182" s="3">
        <v>45390</v>
      </c>
    </row>
    <row r="183" spans="1:7">
      <c r="A183" t="s">
        <v>4619</v>
      </c>
      <c r="B183" t="s">
        <v>399</v>
      </c>
      <c r="C183" s="6">
        <v>0.3</v>
      </c>
      <c r="D183" t="s">
        <v>4592</v>
      </c>
      <c r="E183" s="2">
        <v>14.700000000000001</v>
      </c>
      <c r="F183">
        <v>339030</v>
      </c>
      <c r="G183" s="3">
        <v>45430</v>
      </c>
    </row>
    <row r="184" spans="1:7">
      <c r="A184" t="s">
        <v>4619</v>
      </c>
      <c r="B184" t="s">
        <v>2183</v>
      </c>
      <c r="C184" s="6">
        <v>0.44999999999999996</v>
      </c>
      <c r="D184" t="s">
        <v>4592</v>
      </c>
      <c r="E184" s="2">
        <v>115.92000000000002</v>
      </c>
      <c r="F184">
        <v>339030</v>
      </c>
      <c r="G184" s="3">
        <v>45367</v>
      </c>
    </row>
    <row r="185" spans="1:7">
      <c r="A185" t="s">
        <v>4619</v>
      </c>
      <c r="B185" t="s">
        <v>2177</v>
      </c>
      <c r="C185" s="6">
        <v>0.18</v>
      </c>
      <c r="D185" t="s">
        <v>4592</v>
      </c>
      <c r="E185" s="2">
        <v>29.798999999999999</v>
      </c>
      <c r="F185">
        <v>339030</v>
      </c>
      <c r="G185" s="3">
        <v>45367</v>
      </c>
    </row>
    <row r="186" spans="1:7">
      <c r="A186" t="s">
        <v>4619</v>
      </c>
      <c r="B186" t="s">
        <v>2178</v>
      </c>
      <c r="C186" s="6">
        <v>0.21</v>
      </c>
      <c r="D186" t="s">
        <v>4592</v>
      </c>
      <c r="E186" s="2">
        <v>222.411</v>
      </c>
      <c r="F186">
        <v>339030</v>
      </c>
      <c r="G186" s="3">
        <v>45367</v>
      </c>
    </row>
    <row r="187" spans="1:7">
      <c r="A187" t="s">
        <v>4619</v>
      </c>
      <c r="B187" t="s">
        <v>2491</v>
      </c>
      <c r="C187" s="6">
        <v>3</v>
      </c>
      <c r="D187" t="s">
        <v>4593</v>
      </c>
      <c r="E187" s="2">
        <v>8.9880000000000013</v>
      </c>
      <c r="F187">
        <v>339030</v>
      </c>
      <c r="G187" s="3">
        <v>45430</v>
      </c>
    </row>
    <row r="188" spans="1:7">
      <c r="A188" t="s">
        <v>4619</v>
      </c>
      <c r="B188" t="s">
        <v>2268</v>
      </c>
      <c r="C188" s="6">
        <v>9.629999999999999</v>
      </c>
      <c r="D188" t="s">
        <v>4592</v>
      </c>
      <c r="E188" s="2">
        <v>2460.4650000000001</v>
      </c>
      <c r="F188">
        <v>339030</v>
      </c>
      <c r="G188" s="3">
        <v>45367</v>
      </c>
    </row>
    <row r="189" spans="1:7">
      <c r="A189" t="s">
        <v>4619</v>
      </c>
      <c r="B189" t="s">
        <v>2184</v>
      </c>
      <c r="C189" s="6">
        <v>0.39</v>
      </c>
      <c r="D189" t="s">
        <v>4592</v>
      </c>
      <c r="E189" s="2">
        <v>232.05</v>
      </c>
      <c r="F189">
        <v>339030</v>
      </c>
      <c r="G189" s="3">
        <v>45367</v>
      </c>
    </row>
    <row r="190" spans="1:7">
      <c r="A190" t="s">
        <v>4619</v>
      </c>
      <c r="B190" t="s">
        <v>2227</v>
      </c>
      <c r="C190" s="6">
        <v>2.0699999999999998</v>
      </c>
      <c r="D190" t="s">
        <v>4593</v>
      </c>
      <c r="E190" s="2">
        <v>355.00500000000005</v>
      </c>
      <c r="F190">
        <v>339030</v>
      </c>
      <c r="G190" s="3">
        <v>45367</v>
      </c>
    </row>
    <row r="191" spans="1:7">
      <c r="A191" t="s">
        <v>4619</v>
      </c>
      <c r="B191" t="s">
        <v>2185</v>
      </c>
      <c r="C191" s="6">
        <v>0.6</v>
      </c>
      <c r="D191" t="s">
        <v>4592</v>
      </c>
      <c r="E191" s="2">
        <v>155.4</v>
      </c>
      <c r="F191">
        <v>339030</v>
      </c>
      <c r="G191" s="3">
        <v>45367</v>
      </c>
    </row>
    <row r="192" spans="1:7">
      <c r="A192" t="s">
        <v>4619</v>
      </c>
      <c r="B192" t="s">
        <v>2172</v>
      </c>
      <c r="C192" s="6">
        <v>0.06</v>
      </c>
      <c r="D192" t="s">
        <v>4592</v>
      </c>
      <c r="E192" s="2">
        <v>10.920000000000002</v>
      </c>
      <c r="F192">
        <v>339030</v>
      </c>
      <c r="G192" s="3">
        <v>45367</v>
      </c>
    </row>
    <row r="193" spans="1:7">
      <c r="A193" t="s">
        <v>4619</v>
      </c>
      <c r="B193" t="s">
        <v>2939</v>
      </c>
      <c r="C193" s="6">
        <v>417.59999999999997</v>
      </c>
      <c r="D193" t="s">
        <v>4593</v>
      </c>
      <c r="E193" s="2">
        <v>3.5070000000000001</v>
      </c>
      <c r="F193">
        <v>339030</v>
      </c>
      <c r="G193" s="3">
        <v>45390</v>
      </c>
    </row>
    <row r="194" spans="1:7">
      <c r="A194" t="s">
        <v>4619</v>
      </c>
      <c r="B194" t="s">
        <v>2945</v>
      </c>
      <c r="C194" s="6">
        <v>0.89999999999999991</v>
      </c>
      <c r="D194" t="s">
        <v>4593</v>
      </c>
      <c r="E194" s="2">
        <v>10.584000000000001</v>
      </c>
      <c r="F194">
        <v>339030</v>
      </c>
      <c r="G194" s="3">
        <v>45390</v>
      </c>
    </row>
    <row r="195" spans="1:7">
      <c r="A195" t="s">
        <v>4619</v>
      </c>
      <c r="B195" t="s">
        <v>67</v>
      </c>
      <c r="C195" s="6">
        <v>0.15</v>
      </c>
      <c r="D195" t="s">
        <v>4592</v>
      </c>
      <c r="E195" s="2">
        <v>62.895000000000003</v>
      </c>
      <c r="F195">
        <v>339030</v>
      </c>
      <c r="G195" s="3">
        <v>45367</v>
      </c>
    </row>
    <row r="196" spans="1:7">
      <c r="A196" t="s">
        <v>4619</v>
      </c>
      <c r="B196" t="s">
        <v>3901</v>
      </c>
      <c r="C196" s="6">
        <v>4.6499999999999995</v>
      </c>
      <c r="D196" t="s">
        <v>4592</v>
      </c>
      <c r="E196" s="2">
        <v>24.150000000000002</v>
      </c>
      <c r="F196">
        <v>339030</v>
      </c>
      <c r="G196" s="3">
        <v>45390</v>
      </c>
    </row>
    <row r="197" spans="1:7">
      <c r="A197" t="s">
        <v>4619</v>
      </c>
      <c r="B197" t="s">
        <v>3902</v>
      </c>
      <c r="C197" s="6">
        <v>4.3499999999999996</v>
      </c>
      <c r="D197" t="s">
        <v>4592</v>
      </c>
      <c r="E197" s="2">
        <v>57.75</v>
      </c>
      <c r="F197">
        <v>339030</v>
      </c>
      <c r="G197" s="3">
        <v>45390</v>
      </c>
    </row>
    <row r="198" spans="1:7">
      <c r="A198" t="s">
        <v>4619</v>
      </c>
      <c r="B198" t="s">
        <v>4242</v>
      </c>
      <c r="C198" s="6">
        <v>1.5899999999999999</v>
      </c>
      <c r="D198" t="s">
        <v>4592</v>
      </c>
      <c r="E198" s="2">
        <v>20.464499999999997</v>
      </c>
      <c r="F198">
        <v>339030</v>
      </c>
      <c r="G198" s="3">
        <v>45367</v>
      </c>
    </row>
    <row r="199" spans="1:7">
      <c r="A199" t="s">
        <v>4619</v>
      </c>
      <c r="B199" t="s">
        <v>1762</v>
      </c>
      <c r="C199" s="6">
        <v>1.65</v>
      </c>
      <c r="D199" t="s">
        <v>4592</v>
      </c>
      <c r="E199" s="2">
        <v>37.800000000000004</v>
      </c>
      <c r="F199">
        <v>339030</v>
      </c>
      <c r="G199" s="3">
        <v>45367</v>
      </c>
    </row>
    <row r="200" spans="1:7">
      <c r="A200" t="s">
        <v>4619</v>
      </c>
      <c r="B200" t="s">
        <v>4243</v>
      </c>
      <c r="C200" s="6">
        <v>1.5899999999999999</v>
      </c>
      <c r="D200" t="s">
        <v>4592</v>
      </c>
      <c r="E200" s="2">
        <v>20.475000000000001</v>
      </c>
      <c r="F200">
        <v>339030</v>
      </c>
      <c r="G200" s="3">
        <v>45367</v>
      </c>
    </row>
    <row r="201" spans="1:7">
      <c r="A201" t="s">
        <v>4619</v>
      </c>
      <c r="B201" t="s">
        <v>1759</v>
      </c>
      <c r="C201" s="6">
        <v>1.56</v>
      </c>
      <c r="D201" t="s">
        <v>4592</v>
      </c>
      <c r="E201" s="2">
        <v>44.992500000000007</v>
      </c>
      <c r="F201">
        <v>339030</v>
      </c>
      <c r="G201" s="3">
        <v>45367</v>
      </c>
    </row>
    <row r="202" spans="1:7">
      <c r="A202" t="s">
        <v>4619</v>
      </c>
      <c r="B202" t="s">
        <v>421</v>
      </c>
      <c r="C202" s="6">
        <v>60</v>
      </c>
      <c r="D202" t="s">
        <v>4592</v>
      </c>
      <c r="E202" s="2">
        <v>1.4385000000000001</v>
      </c>
      <c r="F202">
        <v>339030</v>
      </c>
      <c r="G202" s="3">
        <v>45430</v>
      </c>
    </row>
    <row r="203" spans="1:7">
      <c r="A203" t="s">
        <v>4619</v>
      </c>
      <c r="B203" t="s">
        <v>4244</v>
      </c>
      <c r="C203" s="6">
        <v>1.98</v>
      </c>
      <c r="D203" t="s">
        <v>4593</v>
      </c>
      <c r="E203" s="2">
        <v>40.74</v>
      </c>
      <c r="F203">
        <v>339030</v>
      </c>
      <c r="G203" s="3">
        <v>45367</v>
      </c>
    </row>
    <row r="204" spans="1:7">
      <c r="A204" t="s">
        <v>4619</v>
      </c>
      <c r="B204" t="s">
        <v>4245</v>
      </c>
      <c r="C204" s="6">
        <v>1.95</v>
      </c>
      <c r="D204" t="s">
        <v>4593</v>
      </c>
      <c r="E204" s="2">
        <v>40.834500000000006</v>
      </c>
      <c r="F204">
        <v>339030</v>
      </c>
      <c r="G204" s="3">
        <v>45367</v>
      </c>
    </row>
    <row r="205" spans="1:7">
      <c r="A205" t="s">
        <v>4619</v>
      </c>
      <c r="B205" t="s">
        <v>835</v>
      </c>
      <c r="C205" s="6">
        <v>166.2</v>
      </c>
      <c r="D205" t="s">
        <v>4593</v>
      </c>
      <c r="E205" s="2">
        <v>2.4990000000000001</v>
      </c>
      <c r="F205">
        <v>339030</v>
      </c>
      <c r="G205" s="3">
        <v>45390</v>
      </c>
    </row>
    <row r="206" spans="1:7">
      <c r="A206" t="s">
        <v>4619</v>
      </c>
      <c r="B206" t="s">
        <v>841</v>
      </c>
      <c r="C206" s="6">
        <v>275.09999999999997</v>
      </c>
      <c r="D206" t="s">
        <v>4593</v>
      </c>
      <c r="E206" s="2">
        <v>4.6725000000000003</v>
      </c>
      <c r="F206">
        <v>339030</v>
      </c>
      <c r="G206" s="3">
        <v>45390</v>
      </c>
    </row>
    <row r="207" spans="1:7">
      <c r="A207" t="s">
        <v>4619</v>
      </c>
      <c r="B207" t="s">
        <v>2490</v>
      </c>
      <c r="C207" s="6">
        <v>10.5</v>
      </c>
      <c r="D207" t="s">
        <v>4593</v>
      </c>
      <c r="E207" s="2">
        <v>20.9895</v>
      </c>
      <c r="F207">
        <v>339030</v>
      </c>
      <c r="G207" s="3">
        <v>45430</v>
      </c>
    </row>
    <row r="208" spans="1:7">
      <c r="A208" t="s">
        <v>4619</v>
      </c>
      <c r="B208" t="s">
        <v>2480</v>
      </c>
      <c r="C208" s="6">
        <v>21.72</v>
      </c>
      <c r="D208" t="s">
        <v>4596</v>
      </c>
      <c r="E208" s="2">
        <v>6.0375000000000005</v>
      </c>
      <c r="F208">
        <v>339030</v>
      </c>
      <c r="G208" s="3">
        <v>45430</v>
      </c>
    </row>
    <row r="209" spans="1:7">
      <c r="A209" t="s">
        <v>4619</v>
      </c>
      <c r="B209" t="s">
        <v>836</v>
      </c>
      <c r="C209" s="6">
        <v>8.4</v>
      </c>
      <c r="D209" t="s">
        <v>4592</v>
      </c>
      <c r="E209" s="2">
        <v>3.5805000000000002</v>
      </c>
      <c r="F209">
        <v>339030</v>
      </c>
      <c r="G209" s="3">
        <v>45390</v>
      </c>
    </row>
    <row r="210" spans="1:7">
      <c r="A210" t="s">
        <v>4619</v>
      </c>
      <c r="B210" t="s">
        <v>2952</v>
      </c>
      <c r="C210" s="6">
        <v>121.5</v>
      </c>
      <c r="D210" t="s">
        <v>4593</v>
      </c>
      <c r="E210" s="2">
        <v>3.57</v>
      </c>
      <c r="F210">
        <v>339030</v>
      </c>
      <c r="G210" s="3">
        <v>45390</v>
      </c>
    </row>
    <row r="211" spans="1:7">
      <c r="A211" t="s">
        <v>4619</v>
      </c>
      <c r="B211" t="s">
        <v>3162</v>
      </c>
      <c r="C211" s="6">
        <v>0.89999999999999991</v>
      </c>
      <c r="D211" t="s">
        <v>4593</v>
      </c>
      <c r="E211" s="2">
        <v>10.5</v>
      </c>
      <c r="F211">
        <v>339030</v>
      </c>
      <c r="G211" s="3">
        <v>45390</v>
      </c>
    </row>
    <row r="212" spans="1:7">
      <c r="A212" t="s">
        <v>4619</v>
      </c>
      <c r="B212" t="s">
        <v>4270</v>
      </c>
      <c r="C212" s="6">
        <v>5.7</v>
      </c>
      <c r="D212" t="s">
        <v>4593</v>
      </c>
      <c r="E212" s="2">
        <v>3.6750000000000003</v>
      </c>
      <c r="F212">
        <v>339030</v>
      </c>
      <c r="G212" s="3">
        <v>45367</v>
      </c>
    </row>
    <row r="213" spans="1:7">
      <c r="A213" t="s">
        <v>4619</v>
      </c>
      <c r="B213" t="s">
        <v>3163</v>
      </c>
      <c r="C213" s="6">
        <v>0.89999999999999991</v>
      </c>
      <c r="D213" t="s">
        <v>4593</v>
      </c>
      <c r="E213" s="2">
        <v>5.3549999999999995</v>
      </c>
      <c r="F213">
        <v>339030</v>
      </c>
      <c r="G213" s="3">
        <v>45390</v>
      </c>
    </row>
    <row r="214" spans="1:7">
      <c r="A214" t="s">
        <v>4619</v>
      </c>
      <c r="B214" t="s">
        <v>4331</v>
      </c>
      <c r="C214" s="6">
        <v>0.15</v>
      </c>
      <c r="D214" t="s">
        <v>4593</v>
      </c>
      <c r="E214" s="2">
        <v>4.2</v>
      </c>
      <c r="F214">
        <v>339030</v>
      </c>
      <c r="G214" s="3">
        <v>45390</v>
      </c>
    </row>
    <row r="215" spans="1:7">
      <c r="A215" t="s">
        <v>4619</v>
      </c>
      <c r="B215" t="s">
        <v>2335</v>
      </c>
      <c r="C215" s="6">
        <v>0.89999999999999991</v>
      </c>
      <c r="D215" t="s">
        <v>4593</v>
      </c>
      <c r="E215" s="2">
        <v>16.254000000000001</v>
      </c>
      <c r="F215">
        <v>339030</v>
      </c>
      <c r="G215" s="3">
        <v>45367</v>
      </c>
    </row>
    <row r="216" spans="1:7">
      <c r="A216" t="s">
        <v>4619</v>
      </c>
      <c r="B216" t="s">
        <v>401</v>
      </c>
      <c r="C216" s="6">
        <v>1.7999999999999998</v>
      </c>
      <c r="D216" t="s">
        <v>4592</v>
      </c>
      <c r="E216" s="2">
        <v>114.45</v>
      </c>
      <c r="F216">
        <v>339030</v>
      </c>
      <c r="G216" s="3">
        <v>45430</v>
      </c>
    </row>
    <row r="217" spans="1:7">
      <c r="A217" t="s">
        <v>4619</v>
      </c>
      <c r="B217" t="s">
        <v>402</v>
      </c>
      <c r="C217" s="6">
        <v>1.7999999999999998</v>
      </c>
      <c r="D217" t="s">
        <v>4592</v>
      </c>
      <c r="E217" s="2">
        <v>91.350000000000009</v>
      </c>
      <c r="F217">
        <v>339030</v>
      </c>
      <c r="G217" s="3">
        <v>45430</v>
      </c>
    </row>
    <row r="218" spans="1:7">
      <c r="A218" t="s">
        <v>4619</v>
      </c>
      <c r="B218" t="s">
        <v>422</v>
      </c>
      <c r="C218" s="6">
        <v>52.65</v>
      </c>
      <c r="D218" t="s">
        <v>4593</v>
      </c>
      <c r="E218" s="2">
        <v>4.5570000000000004</v>
      </c>
      <c r="F218">
        <v>339030</v>
      </c>
      <c r="G218" s="3">
        <v>45430</v>
      </c>
    </row>
    <row r="219" spans="1:7">
      <c r="A219" t="s">
        <v>4619</v>
      </c>
      <c r="B219" t="s">
        <v>383</v>
      </c>
      <c r="C219" s="6">
        <v>7.5</v>
      </c>
      <c r="D219" t="s">
        <v>4593</v>
      </c>
      <c r="E219" s="2">
        <v>5.3760000000000003</v>
      </c>
      <c r="F219">
        <v>339030</v>
      </c>
      <c r="G219" s="3">
        <v>45430</v>
      </c>
    </row>
    <row r="220" spans="1:7">
      <c r="A220" t="s">
        <v>4619</v>
      </c>
      <c r="B220" t="s">
        <v>378</v>
      </c>
      <c r="C220" s="6">
        <v>155.19</v>
      </c>
      <c r="D220" t="s">
        <v>4593</v>
      </c>
      <c r="E220" s="2">
        <v>4.8825000000000003</v>
      </c>
      <c r="F220">
        <v>339030</v>
      </c>
      <c r="G220" s="3">
        <v>45430</v>
      </c>
    </row>
    <row r="221" spans="1:7">
      <c r="A221" t="s">
        <v>4619</v>
      </c>
      <c r="B221" t="s">
        <v>2481</v>
      </c>
      <c r="C221" s="6">
        <v>14.1</v>
      </c>
      <c r="D221" t="s">
        <v>4593</v>
      </c>
      <c r="E221" s="2">
        <v>6.6674999999999995</v>
      </c>
      <c r="F221">
        <v>339030</v>
      </c>
      <c r="G221" s="3">
        <v>45430</v>
      </c>
    </row>
    <row r="222" spans="1:7">
      <c r="A222" t="s">
        <v>4619</v>
      </c>
      <c r="B222" t="s">
        <v>407</v>
      </c>
      <c r="C222" s="6">
        <v>180</v>
      </c>
      <c r="D222" t="s">
        <v>4593</v>
      </c>
      <c r="E222" s="2">
        <v>4.9665000000000008</v>
      </c>
      <c r="F222">
        <v>339030</v>
      </c>
      <c r="G222" s="3">
        <v>45430</v>
      </c>
    </row>
    <row r="223" spans="1:7">
      <c r="A223" t="s">
        <v>4619</v>
      </c>
      <c r="B223" t="s">
        <v>384</v>
      </c>
      <c r="C223" s="6">
        <v>1.7999999999999998</v>
      </c>
      <c r="D223" t="s">
        <v>4593</v>
      </c>
      <c r="E223" s="2">
        <v>6.3315000000000001</v>
      </c>
      <c r="F223">
        <v>339030</v>
      </c>
      <c r="G223" s="3">
        <v>45430</v>
      </c>
    </row>
    <row r="224" spans="1:7">
      <c r="A224" t="s">
        <v>4619</v>
      </c>
      <c r="B224" t="s">
        <v>379</v>
      </c>
      <c r="C224" s="6">
        <v>54.87</v>
      </c>
      <c r="D224" t="s">
        <v>4592</v>
      </c>
      <c r="E224" s="2">
        <v>3.57</v>
      </c>
      <c r="F224">
        <v>339030</v>
      </c>
      <c r="G224" s="3">
        <v>45430</v>
      </c>
    </row>
    <row r="225" spans="1:7">
      <c r="A225" t="s">
        <v>4619</v>
      </c>
      <c r="B225" t="s">
        <v>2540</v>
      </c>
      <c r="C225" s="6">
        <v>9</v>
      </c>
      <c r="D225" t="s">
        <v>4593</v>
      </c>
      <c r="E225" s="2">
        <v>2.52</v>
      </c>
      <c r="F225">
        <v>339030</v>
      </c>
      <c r="G225" s="3">
        <v>45430</v>
      </c>
    </row>
    <row r="226" spans="1:7">
      <c r="A226" t="s">
        <v>4619</v>
      </c>
      <c r="B226" t="s">
        <v>2482</v>
      </c>
      <c r="C226" s="6">
        <v>12</v>
      </c>
      <c r="D226" t="s">
        <v>4593</v>
      </c>
      <c r="E226" s="2">
        <v>2.2050000000000001</v>
      </c>
      <c r="F226">
        <v>339030</v>
      </c>
      <c r="G226" s="3">
        <v>45430</v>
      </c>
    </row>
    <row r="227" spans="1:7">
      <c r="A227" t="s">
        <v>4619</v>
      </c>
      <c r="B227" t="s">
        <v>1081</v>
      </c>
      <c r="C227" s="6">
        <v>1.5</v>
      </c>
      <c r="D227" t="s">
        <v>4592</v>
      </c>
      <c r="E227" s="2">
        <v>7.14</v>
      </c>
      <c r="F227">
        <v>339030</v>
      </c>
      <c r="G227" s="3">
        <v>45390</v>
      </c>
    </row>
    <row r="228" spans="1:7">
      <c r="A228" t="s">
        <v>4619</v>
      </c>
      <c r="B228" t="s">
        <v>1763</v>
      </c>
      <c r="C228" s="6">
        <v>1.71</v>
      </c>
      <c r="D228" t="s">
        <v>4592</v>
      </c>
      <c r="E228" s="2">
        <v>87.15</v>
      </c>
      <c r="F228">
        <v>339030</v>
      </c>
      <c r="G228" s="3">
        <v>45367</v>
      </c>
    </row>
    <row r="229" spans="1:7">
      <c r="A229" t="s">
        <v>4619</v>
      </c>
      <c r="B229" t="s">
        <v>2269</v>
      </c>
      <c r="C229" s="6">
        <v>9.0299999999999994</v>
      </c>
      <c r="D229" t="s">
        <v>4592</v>
      </c>
      <c r="E229" s="2">
        <v>6953.1</v>
      </c>
      <c r="F229">
        <v>339030</v>
      </c>
      <c r="G229" s="3">
        <v>45367</v>
      </c>
    </row>
    <row r="230" spans="1:7">
      <c r="A230" t="s">
        <v>4619</v>
      </c>
      <c r="B230" t="s">
        <v>2186</v>
      </c>
      <c r="C230" s="6">
        <v>0.44999999999999996</v>
      </c>
      <c r="D230" t="s">
        <v>4592</v>
      </c>
      <c r="E230" s="2">
        <v>61.425000000000004</v>
      </c>
      <c r="F230">
        <v>339030</v>
      </c>
      <c r="G230" s="3">
        <v>45367</v>
      </c>
    </row>
    <row r="231" spans="1:7">
      <c r="A231" t="s">
        <v>4619</v>
      </c>
      <c r="B231" t="s">
        <v>2219</v>
      </c>
      <c r="C231" s="6">
        <v>1.29</v>
      </c>
      <c r="D231" t="s">
        <v>4592</v>
      </c>
      <c r="E231" s="2">
        <v>223.041</v>
      </c>
      <c r="F231">
        <v>339030</v>
      </c>
      <c r="G231" s="3">
        <v>45367</v>
      </c>
    </row>
    <row r="232" spans="1:7">
      <c r="A232" t="s">
        <v>4619</v>
      </c>
      <c r="B232" t="s">
        <v>2211</v>
      </c>
      <c r="C232" s="6">
        <v>0.92999999999999994</v>
      </c>
      <c r="D232" t="s">
        <v>4593</v>
      </c>
      <c r="E232" s="2">
        <v>193.34699999999998</v>
      </c>
      <c r="F232">
        <v>339030</v>
      </c>
      <c r="G232" s="3">
        <v>45367</v>
      </c>
    </row>
    <row r="233" spans="1:7">
      <c r="A233" t="s">
        <v>4619</v>
      </c>
      <c r="B233" t="s">
        <v>2242</v>
      </c>
      <c r="C233" s="6">
        <v>6.09</v>
      </c>
      <c r="D233" t="s">
        <v>4592</v>
      </c>
      <c r="E233" s="2">
        <v>11510.1</v>
      </c>
      <c r="F233">
        <v>339030</v>
      </c>
      <c r="G233" s="3">
        <v>45367</v>
      </c>
    </row>
    <row r="234" spans="1:7">
      <c r="A234" t="s">
        <v>4619</v>
      </c>
      <c r="B234" t="s">
        <v>2259</v>
      </c>
      <c r="C234" s="6">
        <v>7.8</v>
      </c>
      <c r="D234" t="s">
        <v>4593</v>
      </c>
      <c r="E234" s="2">
        <v>22904.7</v>
      </c>
      <c r="F234">
        <v>339030</v>
      </c>
      <c r="G234" s="3">
        <v>45367</v>
      </c>
    </row>
    <row r="235" spans="1:7">
      <c r="A235" t="s">
        <v>4619</v>
      </c>
      <c r="B235" t="s">
        <v>2259</v>
      </c>
      <c r="C235" s="6">
        <v>23.43</v>
      </c>
      <c r="D235" t="s">
        <v>4593</v>
      </c>
      <c r="E235" s="2">
        <v>68884.2</v>
      </c>
      <c r="F235">
        <v>339030</v>
      </c>
      <c r="G235" s="3">
        <v>45367</v>
      </c>
    </row>
    <row r="236" spans="1:7">
      <c r="A236" t="s">
        <v>4619</v>
      </c>
      <c r="B236" t="s">
        <v>1863</v>
      </c>
      <c r="C236" s="6">
        <v>17.099999999999998</v>
      </c>
      <c r="D236" t="s">
        <v>4592</v>
      </c>
      <c r="E236" s="2">
        <v>13.545000000000002</v>
      </c>
      <c r="F236">
        <v>339030</v>
      </c>
      <c r="G236" s="3">
        <v>45367</v>
      </c>
    </row>
    <row r="237" spans="1:7">
      <c r="A237" t="s">
        <v>4619</v>
      </c>
      <c r="B237" t="s">
        <v>4294</v>
      </c>
      <c r="C237" s="6">
        <v>19.5</v>
      </c>
      <c r="D237" t="s">
        <v>4592</v>
      </c>
      <c r="E237" s="2">
        <v>4.7250000000000005</v>
      </c>
      <c r="F237">
        <v>339030</v>
      </c>
      <c r="G237" s="3">
        <v>45367</v>
      </c>
    </row>
    <row r="238" spans="1:7">
      <c r="A238" t="s">
        <v>4619</v>
      </c>
      <c r="B238" t="s">
        <v>1864</v>
      </c>
      <c r="C238" s="6">
        <v>22.5</v>
      </c>
      <c r="D238" t="s">
        <v>4592</v>
      </c>
      <c r="E238" s="2">
        <v>0.315</v>
      </c>
      <c r="F238">
        <v>339030</v>
      </c>
      <c r="G238" s="3">
        <v>45367</v>
      </c>
    </row>
    <row r="239" spans="1:7">
      <c r="A239" t="s">
        <v>4619</v>
      </c>
      <c r="B239" t="s">
        <v>377</v>
      </c>
      <c r="C239" s="6">
        <v>180</v>
      </c>
      <c r="D239" t="s">
        <v>4592</v>
      </c>
      <c r="E239" s="2">
        <v>1.2075</v>
      </c>
      <c r="F239">
        <v>339030</v>
      </c>
      <c r="G239" s="3">
        <v>45430</v>
      </c>
    </row>
    <row r="240" spans="1:7">
      <c r="A240" t="s">
        <v>4619</v>
      </c>
      <c r="B240" t="s">
        <v>406</v>
      </c>
      <c r="C240" s="6">
        <v>2.4</v>
      </c>
      <c r="D240" t="s">
        <v>4593</v>
      </c>
      <c r="E240" s="2">
        <v>35.910000000000004</v>
      </c>
      <c r="F240">
        <v>339030</v>
      </c>
      <c r="G240" s="3">
        <v>45430</v>
      </c>
    </row>
    <row r="241" spans="1:7">
      <c r="A241" t="s">
        <v>4619</v>
      </c>
      <c r="B241" t="s">
        <v>406</v>
      </c>
      <c r="C241" s="6">
        <v>2.4</v>
      </c>
      <c r="D241" t="s">
        <v>4593</v>
      </c>
      <c r="E241" s="2">
        <v>35.910000000000004</v>
      </c>
      <c r="F241">
        <v>339030</v>
      </c>
      <c r="G241" s="3">
        <v>45389</v>
      </c>
    </row>
    <row r="242" spans="1:7">
      <c r="A242" t="s">
        <v>4619</v>
      </c>
      <c r="B242" t="s">
        <v>406</v>
      </c>
      <c r="C242" s="6">
        <v>2.4</v>
      </c>
      <c r="D242" t="s">
        <v>4593</v>
      </c>
      <c r="E242" s="2">
        <v>35.910000000000004</v>
      </c>
      <c r="F242">
        <v>339030</v>
      </c>
      <c r="G242" s="3">
        <v>45394</v>
      </c>
    </row>
    <row r="243" spans="1:7">
      <c r="A243" t="s">
        <v>4619</v>
      </c>
      <c r="B243" t="s">
        <v>3160</v>
      </c>
      <c r="C243" s="6">
        <v>0.44999999999999996</v>
      </c>
      <c r="D243" t="s">
        <v>4592</v>
      </c>
      <c r="E243" s="2">
        <v>22.984500000000001</v>
      </c>
      <c r="F243">
        <v>339030</v>
      </c>
      <c r="G243" s="3">
        <v>45390</v>
      </c>
    </row>
    <row r="244" spans="1:7">
      <c r="A244" t="s">
        <v>4619</v>
      </c>
      <c r="B244" t="s">
        <v>1830</v>
      </c>
      <c r="C244" s="6">
        <v>0.75</v>
      </c>
      <c r="D244" t="s">
        <v>4592</v>
      </c>
      <c r="E244" s="2">
        <v>8.4</v>
      </c>
      <c r="F244">
        <v>339030</v>
      </c>
      <c r="G244" s="3">
        <v>45367</v>
      </c>
    </row>
    <row r="245" spans="1:7">
      <c r="A245" t="s">
        <v>4619</v>
      </c>
      <c r="B245" t="s">
        <v>108</v>
      </c>
      <c r="C245" s="6">
        <v>14.82</v>
      </c>
      <c r="D245" t="s">
        <v>4592</v>
      </c>
      <c r="E245" s="2">
        <v>2230.41</v>
      </c>
      <c r="F245">
        <v>339030</v>
      </c>
      <c r="G245" s="3">
        <v>45367</v>
      </c>
    </row>
    <row r="246" spans="1:7">
      <c r="A246" t="s">
        <v>4619</v>
      </c>
      <c r="B246" t="s">
        <v>3057</v>
      </c>
      <c r="C246" s="6">
        <v>0.42</v>
      </c>
      <c r="D246" t="s">
        <v>4592</v>
      </c>
      <c r="E246" s="2">
        <v>264.23250000000002</v>
      </c>
      <c r="F246">
        <v>339030</v>
      </c>
      <c r="G246" s="3">
        <v>45430</v>
      </c>
    </row>
    <row r="247" spans="1:7">
      <c r="A247" t="s">
        <v>4619</v>
      </c>
      <c r="B247" t="s">
        <v>1082</v>
      </c>
      <c r="C247" s="6">
        <v>1.7999999999999998</v>
      </c>
      <c r="D247" t="s">
        <v>4593</v>
      </c>
      <c r="E247" s="2">
        <v>29.032499999999999</v>
      </c>
      <c r="F247">
        <v>339030</v>
      </c>
      <c r="G247" s="3">
        <v>45390</v>
      </c>
    </row>
    <row r="248" spans="1:7">
      <c r="A248" t="s">
        <v>4619</v>
      </c>
      <c r="B248" t="s">
        <v>2953</v>
      </c>
      <c r="C248" s="6">
        <v>14.399999999999999</v>
      </c>
      <c r="D248" t="s">
        <v>4593</v>
      </c>
      <c r="E248" s="2">
        <v>6.9195000000000002</v>
      </c>
      <c r="F248">
        <v>339030</v>
      </c>
      <c r="G248" s="3">
        <v>45390</v>
      </c>
    </row>
    <row r="249" spans="1:7">
      <c r="A249" t="s">
        <v>4619</v>
      </c>
      <c r="B249" t="s">
        <v>2553</v>
      </c>
      <c r="C249" s="6">
        <v>19.2</v>
      </c>
      <c r="D249" t="s">
        <v>4593</v>
      </c>
      <c r="E249" s="2">
        <v>25.094999999999999</v>
      </c>
      <c r="F249">
        <v>339030</v>
      </c>
      <c r="G249" s="3">
        <v>45394</v>
      </c>
    </row>
    <row r="250" spans="1:7">
      <c r="A250" t="s">
        <v>4619</v>
      </c>
      <c r="B250" t="s">
        <v>2553</v>
      </c>
      <c r="C250" s="6">
        <v>19.2</v>
      </c>
      <c r="D250" t="s">
        <v>4593</v>
      </c>
      <c r="E250" s="2">
        <v>25.094999999999999</v>
      </c>
      <c r="F250">
        <v>339030</v>
      </c>
      <c r="G250" s="3">
        <v>45381</v>
      </c>
    </row>
    <row r="251" spans="1:7">
      <c r="A251" t="s">
        <v>4619</v>
      </c>
      <c r="B251" t="s">
        <v>4296</v>
      </c>
      <c r="C251" s="6">
        <v>63.3</v>
      </c>
      <c r="D251" t="s">
        <v>4592</v>
      </c>
      <c r="E251" s="2">
        <v>1.0605</v>
      </c>
      <c r="F251">
        <v>339030</v>
      </c>
      <c r="G251" s="3">
        <v>45367</v>
      </c>
    </row>
    <row r="252" spans="1:7">
      <c r="A252" t="s">
        <v>4619</v>
      </c>
      <c r="B252" t="s">
        <v>1868</v>
      </c>
      <c r="C252" s="6">
        <v>69.3</v>
      </c>
      <c r="D252" t="s">
        <v>4592</v>
      </c>
      <c r="E252" s="2">
        <v>2.016</v>
      </c>
      <c r="F252">
        <v>339030</v>
      </c>
      <c r="G252" s="3">
        <v>45367</v>
      </c>
    </row>
    <row r="253" spans="1:7">
      <c r="A253" t="s">
        <v>4619</v>
      </c>
      <c r="B253" t="s">
        <v>1783</v>
      </c>
      <c r="C253" s="6">
        <v>3.21</v>
      </c>
      <c r="D253" t="s">
        <v>4592</v>
      </c>
      <c r="E253" s="2">
        <v>5.859</v>
      </c>
      <c r="F253">
        <v>339030</v>
      </c>
      <c r="G253" s="3">
        <v>45367</v>
      </c>
    </row>
    <row r="254" spans="1:7">
      <c r="A254" t="s">
        <v>4619</v>
      </c>
      <c r="B254" t="s">
        <v>1865</v>
      </c>
      <c r="C254" s="6">
        <v>15.899999999999999</v>
      </c>
      <c r="D254" t="s">
        <v>4592</v>
      </c>
      <c r="E254" s="2">
        <v>3.6539999999999999</v>
      </c>
      <c r="F254">
        <v>339030</v>
      </c>
      <c r="G254" s="3">
        <v>45367</v>
      </c>
    </row>
    <row r="255" spans="1:7">
      <c r="A255" t="s">
        <v>4619</v>
      </c>
      <c r="B255" t="s">
        <v>3161</v>
      </c>
      <c r="C255" s="6">
        <v>1.5</v>
      </c>
      <c r="D255" t="s">
        <v>4592</v>
      </c>
      <c r="E255" s="2">
        <v>15.6135</v>
      </c>
      <c r="F255">
        <v>339030</v>
      </c>
      <c r="G255" s="3">
        <v>45390</v>
      </c>
    </row>
    <row r="256" spans="1:7">
      <c r="A256" t="s">
        <v>4619</v>
      </c>
      <c r="B256" t="s">
        <v>4327</v>
      </c>
      <c r="C256" s="6">
        <v>0.15</v>
      </c>
      <c r="D256" t="s">
        <v>4593</v>
      </c>
      <c r="E256" s="2">
        <v>7.245000000000001</v>
      </c>
      <c r="F256">
        <v>339030</v>
      </c>
      <c r="G256" s="3">
        <v>45390</v>
      </c>
    </row>
    <row r="257" spans="1:7">
      <c r="A257" t="s">
        <v>4619</v>
      </c>
      <c r="B257" t="s">
        <v>2483</v>
      </c>
      <c r="C257" s="6">
        <v>123</v>
      </c>
      <c r="D257" t="s">
        <v>4593</v>
      </c>
      <c r="E257" s="2">
        <v>16.695</v>
      </c>
      <c r="F257">
        <v>339030</v>
      </c>
      <c r="G257" s="3">
        <v>45381</v>
      </c>
    </row>
    <row r="258" spans="1:7">
      <c r="A258" t="s">
        <v>4619</v>
      </c>
      <c r="B258" t="s">
        <v>2035</v>
      </c>
      <c r="C258" s="6">
        <v>1.5</v>
      </c>
      <c r="D258" t="s">
        <v>4592</v>
      </c>
      <c r="E258" s="2">
        <v>15.75</v>
      </c>
      <c r="F258">
        <v>339030</v>
      </c>
      <c r="G258" s="3">
        <v>45390</v>
      </c>
    </row>
    <row r="259" spans="1:7">
      <c r="A259" t="s">
        <v>4619</v>
      </c>
      <c r="B259" t="s">
        <v>2037</v>
      </c>
      <c r="C259" s="6">
        <v>1.5</v>
      </c>
      <c r="D259" t="s">
        <v>4592</v>
      </c>
      <c r="E259" s="2">
        <v>6.2264999999999997</v>
      </c>
      <c r="F259">
        <v>339030</v>
      </c>
      <c r="G259" s="3">
        <v>45390</v>
      </c>
    </row>
    <row r="260" spans="1:7">
      <c r="A260" t="s">
        <v>4619</v>
      </c>
      <c r="B260" t="s">
        <v>2036</v>
      </c>
      <c r="C260" s="6">
        <v>1.5</v>
      </c>
      <c r="D260" t="s">
        <v>4592</v>
      </c>
      <c r="E260" s="2">
        <v>6.9195000000000002</v>
      </c>
      <c r="F260">
        <v>339030</v>
      </c>
      <c r="G260" s="3">
        <v>45390</v>
      </c>
    </row>
    <row r="261" spans="1:7">
      <c r="A261" t="s">
        <v>4619</v>
      </c>
      <c r="B261" t="s">
        <v>2187</v>
      </c>
      <c r="C261" s="6">
        <v>0.69</v>
      </c>
      <c r="D261" t="s">
        <v>4592</v>
      </c>
      <c r="E261" s="2">
        <v>625.24350000000004</v>
      </c>
      <c r="F261">
        <v>339030</v>
      </c>
      <c r="G261" s="3">
        <v>45367</v>
      </c>
    </row>
    <row r="262" spans="1:7">
      <c r="A262" t="s">
        <v>4619</v>
      </c>
      <c r="B262" t="s">
        <v>2179</v>
      </c>
      <c r="C262" s="6">
        <v>0.15</v>
      </c>
      <c r="D262" t="s">
        <v>4592</v>
      </c>
      <c r="E262" s="2">
        <v>138.02250000000001</v>
      </c>
      <c r="F262">
        <v>339030</v>
      </c>
      <c r="G262" s="3">
        <v>45367</v>
      </c>
    </row>
    <row r="263" spans="1:7">
      <c r="A263" t="s">
        <v>4619</v>
      </c>
      <c r="B263" t="s">
        <v>2180</v>
      </c>
      <c r="C263" s="6">
        <v>0.15</v>
      </c>
      <c r="D263" t="s">
        <v>4592</v>
      </c>
      <c r="E263" s="2">
        <v>138.02250000000001</v>
      </c>
      <c r="F263">
        <v>339030</v>
      </c>
      <c r="G263" s="3">
        <v>45367</v>
      </c>
    </row>
    <row r="264" spans="1:7">
      <c r="A264" t="s">
        <v>4619</v>
      </c>
      <c r="B264" t="s">
        <v>2220</v>
      </c>
      <c r="C264" s="6">
        <v>1.26</v>
      </c>
      <c r="D264" t="s">
        <v>4592</v>
      </c>
      <c r="E264" s="2">
        <v>709.12800000000004</v>
      </c>
      <c r="F264">
        <v>339030</v>
      </c>
      <c r="G264" s="3">
        <v>45367</v>
      </c>
    </row>
    <row r="265" spans="1:7">
      <c r="A265" t="s">
        <v>4619</v>
      </c>
      <c r="B265" t="s">
        <v>2204</v>
      </c>
      <c r="C265" s="6">
        <v>0.89999999999999991</v>
      </c>
      <c r="D265" t="s">
        <v>4592</v>
      </c>
      <c r="E265" s="2">
        <v>938.3850000000001</v>
      </c>
      <c r="F265">
        <v>339030</v>
      </c>
      <c r="G265" s="3">
        <v>45367</v>
      </c>
    </row>
    <row r="266" spans="1:7">
      <c r="A266" t="s">
        <v>4619</v>
      </c>
      <c r="B266" t="s">
        <v>2212</v>
      </c>
      <c r="C266" s="6">
        <v>1.05</v>
      </c>
      <c r="D266" t="s">
        <v>4592</v>
      </c>
      <c r="E266" s="2">
        <v>2331.7874999999999</v>
      </c>
      <c r="F266">
        <v>339030</v>
      </c>
      <c r="G266" s="3">
        <v>45367</v>
      </c>
    </row>
    <row r="267" spans="1:7">
      <c r="A267" t="s">
        <v>4619</v>
      </c>
      <c r="B267" t="s">
        <v>2228</v>
      </c>
      <c r="C267" s="6">
        <v>2.34</v>
      </c>
      <c r="D267" t="s">
        <v>4592</v>
      </c>
      <c r="E267" s="2">
        <v>5109.741</v>
      </c>
      <c r="F267">
        <v>339030</v>
      </c>
      <c r="G267" s="3">
        <v>45367</v>
      </c>
    </row>
    <row r="268" spans="1:7">
      <c r="A268" t="s">
        <v>4619</v>
      </c>
      <c r="B268" t="s">
        <v>2213</v>
      </c>
      <c r="C268" s="6">
        <v>0.92999999999999994</v>
      </c>
      <c r="D268" t="s">
        <v>4592</v>
      </c>
      <c r="E268" s="2">
        <v>709.2645</v>
      </c>
      <c r="F268">
        <v>339030</v>
      </c>
      <c r="G268" s="3">
        <v>45367</v>
      </c>
    </row>
    <row r="269" spans="1:7">
      <c r="A269" t="s">
        <v>4619</v>
      </c>
      <c r="B269" t="s">
        <v>819</v>
      </c>
      <c r="C269" s="6">
        <v>1.5</v>
      </c>
      <c r="D269" t="s">
        <v>4592</v>
      </c>
      <c r="E269" s="2">
        <v>5.4600000000000009</v>
      </c>
      <c r="F269">
        <v>339030</v>
      </c>
      <c r="G269" s="3">
        <v>45367</v>
      </c>
    </row>
    <row r="270" spans="1:7">
      <c r="A270" t="s">
        <v>4619</v>
      </c>
      <c r="B270" t="s">
        <v>3164</v>
      </c>
      <c r="C270" s="6">
        <v>0.6</v>
      </c>
      <c r="D270" t="s">
        <v>4592</v>
      </c>
      <c r="E270" s="2">
        <v>39.9</v>
      </c>
      <c r="F270">
        <v>339030</v>
      </c>
      <c r="G270" s="3">
        <v>45390</v>
      </c>
    </row>
    <row r="271" spans="1:7">
      <c r="A271" t="s">
        <v>4619</v>
      </c>
      <c r="B271" t="s">
        <v>2243</v>
      </c>
      <c r="C271" s="6">
        <v>6</v>
      </c>
      <c r="D271" t="s">
        <v>4592</v>
      </c>
      <c r="E271" s="2">
        <v>10287.9</v>
      </c>
      <c r="F271">
        <v>339030</v>
      </c>
      <c r="G271" s="3">
        <v>45367</v>
      </c>
    </row>
    <row r="272" spans="1:7">
      <c r="A272" t="s">
        <v>4619</v>
      </c>
      <c r="B272" t="s">
        <v>2188</v>
      </c>
      <c r="C272" s="6">
        <v>0.3</v>
      </c>
      <c r="D272" t="s">
        <v>4592</v>
      </c>
      <c r="E272" s="2">
        <v>732.9</v>
      </c>
      <c r="F272">
        <v>339030</v>
      </c>
      <c r="G272" s="3">
        <v>45367</v>
      </c>
    </row>
    <row r="273" spans="1:7">
      <c r="A273" t="s">
        <v>4619</v>
      </c>
      <c r="B273" t="s">
        <v>2181</v>
      </c>
      <c r="C273" s="6">
        <v>0.18</v>
      </c>
      <c r="D273" t="s">
        <v>4592</v>
      </c>
      <c r="E273" s="2">
        <v>340.2</v>
      </c>
      <c r="F273">
        <v>339030</v>
      </c>
      <c r="G273" s="3">
        <v>45367</v>
      </c>
    </row>
    <row r="274" spans="1:7">
      <c r="A274" t="s">
        <v>4619</v>
      </c>
      <c r="B274" t="s">
        <v>2189</v>
      </c>
      <c r="C274" s="6">
        <v>0.3</v>
      </c>
      <c r="D274" t="s">
        <v>4592</v>
      </c>
      <c r="E274" s="2">
        <v>397.95</v>
      </c>
      <c r="F274">
        <v>339030</v>
      </c>
      <c r="G274" s="3">
        <v>45367</v>
      </c>
    </row>
    <row r="275" spans="1:7">
      <c r="A275" t="s">
        <v>4619</v>
      </c>
      <c r="B275" t="s">
        <v>3399</v>
      </c>
      <c r="C275" s="6">
        <v>0.3</v>
      </c>
      <c r="D275" t="s">
        <v>4592</v>
      </c>
      <c r="E275" s="2">
        <v>75.726000000000013</v>
      </c>
      <c r="F275">
        <v>339030</v>
      </c>
      <c r="G275" s="3">
        <v>45390</v>
      </c>
    </row>
    <row r="276" spans="1:7">
      <c r="A276" t="s">
        <v>4619</v>
      </c>
      <c r="B276" t="s">
        <v>820</v>
      </c>
      <c r="C276" s="6">
        <v>3.81</v>
      </c>
      <c r="D276" t="s">
        <v>4592</v>
      </c>
      <c r="E276" s="2">
        <v>21</v>
      </c>
      <c r="F276">
        <v>339030</v>
      </c>
      <c r="G276" s="3">
        <v>45367</v>
      </c>
    </row>
    <row r="277" spans="1:7">
      <c r="A277" t="s">
        <v>4619</v>
      </c>
      <c r="B277" t="s">
        <v>408</v>
      </c>
      <c r="C277" s="6">
        <v>3.36</v>
      </c>
      <c r="D277" t="s">
        <v>4593</v>
      </c>
      <c r="E277" s="2">
        <v>10.279499999999999</v>
      </c>
      <c r="F277">
        <v>339030</v>
      </c>
      <c r="G277" s="3">
        <v>45381</v>
      </c>
    </row>
    <row r="278" spans="1:7">
      <c r="A278" t="s">
        <v>4619</v>
      </c>
      <c r="B278" t="s">
        <v>409</v>
      </c>
      <c r="C278" s="6">
        <v>3.9</v>
      </c>
      <c r="D278" t="s">
        <v>4593</v>
      </c>
      <c r="E278" s="2">
        <v>10.279499999999999</v>
      </c>
      <c r="F278">
        <v>339030</v>
      </c>
      <c r="G278" s="3">
        <v>45381</v>
      </c>
    </row>
    <row r="279" spans="1:7">
      <c r="A279" t="s">
        <v>4619</v>
      </c>
      <c r="B279" t="s">
        <v>3400</v>
      </c>
      <c r="C279" s="6">
        <v>15.6</v>
      </c>
      <c r="D279" t="s">
        <v>4592</v>
      </c>
      <c r="E279" s="2">
        <v>26.2395</v>
      </c>
      <c r="F279">
        <v>339030</v>
      </c>
      <c r="G279" s="3">
        <v>45390</v>
      </c>
    </row>
    <row r="280" spans="1:7">
      <c r="A280" t="s">
        <v>4619</v>
      </c>
      <c r="B280" t="s">
        <v>3395</v>
      </c>
      <c r="C280" s="6">
        <v>18</v>
      </c>
      <c r="D280" t="s">
        <v>4592</v>
      </c>
      <c r="E280" s="2">
        <v>31.552500000000002</v>
      </c>
      <c r="F280">
        <v>339030</v>
      </c>
      <c r="G280" s="3">
        <v>45390</v>
      </c>
    </row>
    <row r="281" spans="1:7">
      <c r="A281" t="s">
        <v>4619</v>
      </c>
      <c r="B281" t="s">
        <v>3397</v>
      </c>
      <c r="C281" s="6">
        <v>2.4</v>
      </c>
      <c r="D281" t="s">
        <v>4592</v>
      </c>
      <c r="E281" s="2">
        <v>44.1</v>
      </c>
      <c r="F281">
        <v>339030</v>
      </c>
      <c r="G281" s="3">
        <v>45390</v>
      </c>
    </row>
    <row r="282" spans="1:7">
      <c r="A282" t="s">
        <v>4619</v>
      </c>
      <c r="B282" t="s">
        <v>3396</v>
      </c>
      <c r="C282" s="6">
        <v>2.4</v>
      </c>
      <c r="D282" t="s">
        <v>4592</v>
      </c>
      <c r="E282" s="2">
        <v>53.938499999999998</v>
      </c>
      <c r="F282">
        <v>339030</v>
      </c>
      <c r="G282" s="3">
        <v>45390</v>
      </c>
    </row>
    <row r="283" spans="1:7">
      <c r="A283" t="s">
        <v>4619</v>
      </c>
      <c r="B283" t="s">
        <v>3398</v>
      </c>
      <c r="C283" s="6">
        <v>0.3</v>
      </c>
      <c r="D283" t="s">
        <v>4592</v>
      </c>
      <c r="E283" s="2">
        <v>27.405000000000001</v>
      </c>
      <c r="F283">
        <v>339030</v>
      </c>
      <c r="G283" s="3">
        <v>45390</v>
      </c>
    </row>
    <row r="284" spans="1:7">
      <c r="A284" t="s">
        <v>4619</v>
      </c>
      <c r="B284" t="s">
        <v>1895</v>
      </c>
      <c r="C284" s="6">
        <v>0.15</v>
      </c>
      <c r="D284" t="s">
        <v>4593</v>
      </c>
      <c r="E284" s="2">
        <v>3.2550000000000003</v>
      </c>
      <c r="F284">
        <v>339030</v>
      </c>
      <c r="G284" s="3">
        <v>45390</v>
      </c>
    </row>
    <row r="285" spans="1:7">
      <c r="A285" t="s">
        <v>4619</v>
      </c>
      <c r="B285" t="s">
        <v>2503</v>
      </c>
      <c r="C285" s="6">
        <v>2.6999999999999997</v>
      </c>
      <c r="D285" t="s">
        <v>4592</v>
      </c>
      <c r="E285" s="2">
        <v>2.6145000000000005</v>
      </c>
      <c r="F285">
        <v>339030</v>
      </c>
      <c r="G285" s="3">
        <v>45381</v>
      </c>
    </row>
    <row r="286" spans="1:7">
      <c r="A286" t="s">
        <v>4619</v>
      </c>
      <c r="B286" t="s">
        <v>1084</v>
      </c>
      <c r="C286" s="6">
        <v>1.5</v>
      </c>
      <c r="D286" t="s">
        <v>4592</v>
      </c>
      <c r="E286" s="2">
        <v>7.245000000000001</v>
      </c>
      <c r="F286">
        <v>339030</v>
      </c>
      <c r="G286" s="3">
        <v>45390</v>
      </c>
    </row>
    <row r="287" spans="1:7">
      <c r="A287" t="s">
        <v>4619</v>
      </c>
      <c r="B287" t="s">
        <v>2922</v>
      </c>
      <c r="C287" s="6">
        <v>5.34</v>
      </c>
      <c r="D287" t="s">
        <v>4592</v>
      </c>
      <c r="E287" s="2">
        <v>19.95</v>
      </c>
      <c r="F287">
        <v>339030</v>
      </c>
      <c r="G287" s="3">
        <v>45367</v>
      </c>
    </row>
    <row r="288" spans="1:7">
      <c r="A288" t="s">
        <v>4619</v>
      </c>
      <c r="B288" t="s">
        <v>1083</v>
      </c>
      <c r="C288" s="6">
        <v>6</v>
      </c>
      <c r="D288" t="s">
        <v>4593</v>
      </c>
      <c r="E288" s="2">
        <v>3.3600000000000003</v>
      </c>
      <c r="F288">
        <v>339030</v>
      </c>
      <c r="G288" s="3">
        <v>45390</v>
      </c>
    </row>
    <row r="289" spans="1:7">
      <c r="A289" t="s">
        <v>4619</v>
      </c>
      <c r="B289" t="s">
        <v>3165</v>
      </c>
      <c r="C289" s="6">
        <v>1.2</v>
      </c>
      <c r="D289" t="s">
        <v>4592</v>
      </c>
      <c r="E289" s="2">
        <v>11.55</v>
      </c>
      <c r="F289">
        <v>339030</v>
      </c>
      <c r="G289" s="3">
        <v>45390</v>
      </c>
    </row>
    <row r="290" spans="1:7">
      <c r="A290" t="s">
        <v>4619</v>
      </c>
      <c r="B290" t="s">
        <v>821</v>
      </c>
      <c r="C290" s="6">
        <v>2.73</v>
      </c>
      <c r="D290" t="s">
        <v>4592</v>
      </c>
      <c r="E290" s="2">
        <v>25.200000000000003</v>
      </c>
      <c r="F290">
        <v>339030</v>
      </c>
      <c r="G290" s="3">
        <v>45367</v>
      </c>
    </row>
    <row r="291" spans="1:7">
      <c r="A291" t="s">
        <v>4619</v>
      </c>
      <c r="B291" t="s">
        <v>3166</v>
      </c>
      <c r="C291" s="6">
        <v>1.7999999999999998</v>
      </c>
      <c r="D291" t="s">
        <v>4592</v>
      </c>
      <c r="E291" s="2">
        <v>20.895</v>
      </c>
      <c r="F291">
        <v>339030</v>
      </c>
      <c r="G291" s="3">
        <v>45390</v>
      </c>
    </row>
    <row r="292" spans="1:7">
      <c r="A292" t="s">
        <v>4619</v>
      </c>
      <c r="B292" t="s">
        <v>4247</v>
      </c>
      <c r="C292" s="6">
        <v>2.4</v>
      </c>
      <c r="D292" t="s">
        <v>4592</v>
      </c>
      <c r="E292" s="2">
        <v>28.192500000000003</v>
      </c>
      <c r="F292">
        <v>339030</v>
      </c>
      <c r="G292" s="3">
        <v>45367</v>
      </c>
    </row>
    <row r="293" spans="1:7">
      <c r="A293" t="s">
        <v>4619</v>
      </c>
      <c r="B293" t="s">
        <v>3167</v>
      </c>
      <c r="C293" s="6">
        <v>0.24</v>
      </c>
      <c r="D293" t="s">
        <v>4593</v>
      </c>
      <c r="E293" s="2">
        <v>23.1</v>
      </c>
      <c r="F293">
        <v>339030</v>
      </c>
      <c r="G293" s="3">
        <v>45390</v>
      </c>
    </row>
    <row r="294" spans="1:7">
      <c r="A294" t="s">
        <v>4619</v>
      </c>
      <c r="B294" t="s">
        <v>2337</v>
      </c>
      <c r="C294" s="6">
        <v>44.79</v>
      </c>
      <c r="D294" t="s">
        <v>4593</v>
      </c>
      <c r="E294" s="2">
        <v>25.809000000000001</v>
      </c>
      <c r="F294">
        <v>339030</v>
      </c>
      <c r="G294" s="3">
        <v>45367</v>
      </c>
    </row>
    <row r="295" spans="1:7">
      <c r="A295" t="s">
        <v>4619</v>
      </c>
      <c r="B295" t="s">
        <v>2337</v>
      </c>
      <c r="C295" s="6">
        <v>134.37</v>
      </c>
      <c r="D295" t="s">
        <v>4593</v>
      </c>
      <c r="E295" s="2">
        <v>25.809000000000001</v>
      </c>
      <c r="F295">
        <v>339030</v>
      </c>
      <c r="G295" s="3">
        <v>45367</v>
      </c>
    </row>
    <row r="296" spans="1:7">
      <c r="A296" t="s">
        <v>4619</v>
      </c>
      <c r="B296" t="s">
        <v>164</v>
      </c>
      <c r="C296" s="6">
        <v>28.56</v>
      </c>
      <c r="D296" t="s">
        <v>4593</v>
      </c>
      <c r="E296" s="2">
        <v>36.225000000000001</v>
      </c>
      <c r="F296">
        <v>339030</v>
      </c>
      <c r="G296" s="3">
        <v>45367</v>
      </c>
    </row>
    <row r="297" spans="1:7">
      <c r="A297" t="s">
        <v>4619</v>
      </c>
      <c r="B297" t="s">
        <v>2339</v>
      </c>
      <c r="C297" s="6">
        <v>468.59999999999997</v>
      </c>
      <c r="D297" t="s">
        <v>4592</v>
      </c>
      <c r="E297" s="2">
        <v>0.80850000000000011</v>
      </c>
      <c r="F297">
        <v>339030</v>
      </c>
      <c r="G297" s="3">
        <v>45367</v>
      </c>
    </row>
    <row r="298" spans="1:7">
      <c r="A298" t="s">
        <v>4619</v>
      </c>
      <c r="B298" t="s">
        <v>2338</v>
      </c>
      <c r="C298" s="6">
        <v>108.6</v>
      </c>
      <c r="D298" t="s">
        <v>4593</v>
      </c>
      <c r="E298" s="2">
        <v>17.304000000000002</v>
      </c>
      <c r="F298">
        <v>339030</v>
      </c>
      <c r="G298" s="3">
        <v>45367</v>
      </c>
    </row>
    <row r="299" spans="1:7">
      <c r="A299" t="s">
        <v>4619</v>
      </c>
      <c r="B299" t="s">
        <v>165</v>
      </c>
      <c r="C299" s="6">
        <v>66.45</v>
      </c>
      <c r="D299" t="s">
        <v>4593</v>
      </c>
      <c r="E299" s="2">
        <v>9.2189999999999994</v>
      </c>
      <c r="F299">
        <v>339030</v>
      </c>
      <c r="G299" s="3">
        <v>45367</v>
      </c>
    </row>
    <row r="300" spans="1:7">
      <c r="A300" t="s">
        <v>4619</v>
      </c>
      <c r="B300" t="s">
        <v>165</v>
      </c>
      <c r="C300" s="6">
        <v>199.35</v>
      </c>
      <c r="D300" t="s">
        <v>4593</v>
      </c>
      <c r="E300" s="2">
        <v>9.2189999999999994</v>
      </c>
      <c r="F300">
        <v>339030</v>
      </c>
      <c r="G300" s="3">
        <v>45367</v>
      </c>
    </row>
    <row r="301" spans="1:7">
      <c r="A301" t="s">
        <v>4619</v>
      </c>
      <c r="B301" t="s">
        <v>167</v>
      </c>
      <c r="C301" s="6">
        <v>52.8</v>
      </c>
      <c r="D301" t="s">
        <v>4593</v>
      </c>
      <c r="E301" s="2">
        <v>40.099499999999999</v>
      </c>
      <c r="F301">
        <v>339030</v>
      </c>
      <c r="G301" s="3">
        <v>45367</v>
      </c>
    </row>
    <row r="302" spans="1:7">
      <c r="A302" t="s">
        <v>4619</v>
      </c>
      <c r="B302" t="s">
        <v>166</v>
      </c>
      <c r="C302" s="6">
        <v>32.85</v>
      </c>
      <c r="D302" t="s">
        <v>4593</v>
      </c>
      <c r="E302" s="2">
        <v>22.26</v>
      </c>
      <c r="F302">
        <v>339030</v>
      </c>
      <c r="G302" s="3">
        <v>45367</v>
      </c>
    </row>
    <row r="303" spans="1:7">
      <c r="A303" t="s">
        <v>4619</v>
      </c>
      <c r="B303" t="s">
        <v>166</v>
      </c>
      <c r="C303" s="6">
        <v>98.55</v>
      </c>
      <c r="D303" t="s">
        <v>4593</v>
      </c>
      <c r="E303" s="2">
        <v>22.26</v>
      </c>
      <c r="F303">
        <v>339030</v>
      </c>
      <c r="G303" s="3">
        <v>45367</v>
      </c>
    </row>
    <row r="304" spans="1:7">
      <c r="A304" t="s">
        <v>4619</v>
      </c>
      <c r="B304" t="s">
        <v>2336</v>
      </c>
      <c r="C304" s="6">
        <v>48.48</v>
      </c>
      <c r="D304" t="s">
        <v>4593</v>
      </c>
      <c r="E304" s="2">
        <v>24.150000000000002</v>
      </c>
      <c r="F304">
        <v>339030</v>
      </c>
      <c r="G304" s="3">
        <v>45367</v>
      </c>
    </row>
    <row r="305" spans="1:7">
      <c r="A305" t="s">
        <v>4619</v>
      </c>
      <c r="B305" t="s">
        <v>2336</v>
      </c>
      <c r="C305" s="6">
        <v>145.44</v>
      </c>
      <c r="D305" t="s">
        <v>4593</v>
      </c>
      <c r="E305" s="2">
        <v>24.150000000000002</v>
      </c>
      <c r="F305">
        <v>339030</v>
      </c>
      <c r="G305" s="3">
        <v>45367</v>
      </c>
    </row>
    <row r="306" spans="1:7">
      <c r="A306" t="s">
        <v>4619</v>
      </c>
      <c r="B306" t="s">
        <v>1811</v>
      </c>
      <c r="C306" s="6">
        <v>0.48</v>
      </c>
      <c r="D306" t="s">
        <v>4592</v>
      </c>
      <c r="E306" s="2">
        <v>105</v>
      </c>
      <c r="F306">
        <v>339030</v>
      </c>
      <c r="G306" s="3">
        <v>45367</v>
      </c>
    </row>
    <row r="307" spans="1:7">
      <c r="A307" t="s">
        <v>4619</v>
      </c>
      <c r="B307" t="s">
        <v>1823</v>
      </c>
      <c r="C307" s="6">
        <v>0.63</v>
      </c>
      <c r="D307" t="s">
        <v>4593</v>
      </c>
      <c r="E307" s="2">
        <v>57.75</v>
      </c>
      <c r="F307">
        <v>339030</v>
      </c>
      <c r="G307" s="3">
        <v>45367</v>
      </c>
    </row>
    <row r="308" spans="1:7">
      <c r="A308" t="s">
        <v>4619</v>
      </c>
      <c r="B308" t="s">
        <v>1824</v>
      </c>
      <c r="C308" s="6">
        <v>0.63</v>
      </c>
      <c r="D308" t="s">
        <v>4593</v>
      </c>
      <c r="E308" s="2">
        <v>59.85</v>
      </c>
      <c r="F308">
        <v>339030</v>
      </c>
      <c r="G308" s="3">
        <v>45367</v>
      </c>
    </row>
    <row r="309" spans="1:7">
      <c r="A309" t="s">
        <v>4619</v>
      </c>
      <c r="B309" t="s">
        <v>1787</v>
      </c>
      <c r="C309" s="6">
        <v>3.6599999999999997</v>
      </c>
      <c r="D309" t="s">
        <v>4593</v>
      </c>
      <c r="E309" s="2">
        <v>59.85</v>
      </c>
      <c r="F309">
        <v>339030</v>
      </c>
      <c r="G309" s="3">
        <v>45367</v>
      </c>
    </row>
    <row r="310" spans="1:7">
      <c r="A310" t="s">
        <v>4619</v>
      </c>
      <c r="B310" t="s">
        <v>1825</v>
      </c>
      <c r="C310" s="6">
        <v>0.63</v>
      </c>
      <c r="D310" t="s">
        <v>4593</v>
      </c>
      <c r="E310" s="2">
        <v>71.400000000000006</v>
      </c>
      <c r="F310">
        <v>339030</v>
      </c>
      <c r="G310" s="3">
        <v>45367</v>
      </c>
    </row>
    <row r="311" spans="1:7">
      <c r="A311" t="s">
        <v>4619</v>
      </c>
      <c r="B311" t="s">
        <v>1826</v>
      </c>
      <c r="C311" s="6">
        <v>0.63</v>
      </c>
      <c r="D311" t="s">
        <v>4593</v>
      </c>
      <c r="E311" s="2">
        <v>59.85</v>
      </c>
      <c r="F311">
        <v>339030</v>
      </c>
      <c r="G311" s="3">
        <v>45367</v>
      </c>
    </row>
    <row r="312" spans="1:7">
      <c r="A312" t="s">
        <v>4619</v>
      </c>
      <c r="B312" t="s">
        <v>2967</v>
      </c>
      <c r="C312" s="6">
        <v>0.06</v>
      </c>
      <c r="D312" t="s">
        <v>4593</v>
      </c>
      <c r="E312" s="2">
        <v>6.3944999999999999</v>
      </c>
      <c r="F312">
        <v>339030</v>
      </c>
      <c r="G312" s="3">
        <v>45390</v>
      </c>
    </row>
    <row r="313" spans="1:7">
      <c r="A313" t="s">
        <v>4619</v>
      </c>
      <c r="B313" t="s">
        <v>2940</v>
      </c>
      <c r="C313" s="6">
        <v>56.699999999999996</v>
      </c>
      <c r="D313" t="s">
        <v>4593</v>
      </c>
      <c r="E313" s="2">
        <v>4.8194999999999997</v>
      </c>
      <c r="F313">
        <v>339030</v>
      </c>
      <c r="G313" s="3">
        <v>45390</v>
      </c>
    </row>
    <row r="314" spans="1:7">
      <c r="A314" t="s">
        <v>4619</v>
      </c>
      <c r="B314" t="s">
        <v>4336</v>
      </c>
      <c r="C314" s="6">
        <v>0.12</v>
      </c>
      <c r="D314" t="s">
        <v>4593</v>
      </c>
      <c r="E314" s="2">
        <v>2.625</v>
      </c>
      <c r="F314">
        <v>339030</v>
      </c>
      <c r="G314" s="3">
        <v>45390</v>
      </c>
    </row>
    <row r="315" spans="1:7">
      <c r="A315" t="s">
        <v>4619</v>
      </c>
      <c r="B315" t="s">
        <v>843</v>
      </c>
      <c r="C315" s="6">
        <v>18.899999999999999</v>
      </c>
      <c r="D315" t="s">
        <v>4593</v>
      </c>
      <c r="E315" s="2">
        <v>4.5360000000000005</v>
      </c>
      <c r="F315">
        <v>339030</v>
      </c>
      <c r="G315" s="3">
        <v>45390</v>
      </c>
    </row>
    <row r="316" spans="1:7">
      <c r="A316" t="s">
        <v>4619</v>
      </c>
      <c r="B316" t="s">
        <v>842</v>
      </c>
      <c r="C316" s="6">
        <v>269.09999999999997</v>
      </c>
      <c r="D316" t="s">
        <v>4593</v>
      </c>
      <c r="E316" s="2">
        <v>3.6645000000000003</v>
      </c>
      <c r="F316">
        <v>339030</v>
      </c>
      <c r="G316" s="3">
        <v>45390</v>
      </c>
    </row>
    <row r="317" spans="1:7">
      <c r="A317" t="s">
        <v>4619</v>
      </c>
      <c r="B317" t="s">
        <v>109</v>
      </c>
      <c r="C317" s="6">
        <v>16.29</v>
      </c>
      <c r="D317" t="s">
        <v>4592</v>
      </c>
      <c r="E317" s="2">
        <v>3934.0349999999999</v>
      </c>
      <c r="F317">
        <v>339030</v>
      </c>
      <c r="G317" s="3">
        <v>45367</v>
      </c>
    </row>
    <row r="318" spans="1:7">
      <c r="A318" t="s">
        <v>4619</v>
      </c>
      <c r="B318" t="s">
        <v>65</v>
      </c>
      <c r="C318" s="6">
        <v>0.03</v>
      </c>
      <c r="D318" t="s">
        <v>4593</v>
      </c>
      <c r="E318" s="2">
        <v>397.95</v>
      </c>
      <c r="F318">
        <v>339030</v>
      </c>
      <c r="G318" s="3">
        <v>45367</v>
      </c>
    </row>
    <row r="319" spans="1:7">
      <c r="A319" t="s">
        <v>4619</v>
      </c>
      <c r="B319" t="s">
        <v>2486</v>
      </c>
      <c r="C319" s="6">
        <v>4.74</v>
      </c>
      <c r="D319" t="s">
        <v>4593</v>
      </c>
      <c r="E319" s="2">
        <v>12.064500000000001</v>
      </c>
      <c r="F319">
        <v>339030</v>
      </c>
      <c r="G319" s="3">
        <v>45381</v>
      </c>
    </row>
    <row r="320" spans="1:7">
      <c r="A320" t="s">
        <v>4619</v>
      </c>
      <c r="B320" t="s">
        <v>2356</v>
      </c>
      <c r="C320" s="6">
        <v>30.509999999999998</v>
      </c>
      <c r="D320" t="s">
        <v>4592</v>
      </c>
      <c r="E320" s="2">
        <v>123.9</v>
      </c>
      <c r="F320">
        <v>339030</v>
      </c>
      <c r="G320" s="3">
        <v>45367</v>
      </c>
    </row>
    <row r="321" spans="1:7">
      <c r="A321" t="s">
        <v>4619</v>
      </c>
      <c r="B321" t="s">
        <v>2356</v>
      </c>
      <c r="C321" s="6">
        <v>91.59</v>
      </c>
      <c r="D321" t="s">
        <v>4592</v>
      </c>
      <c r="E321" s="2">
        <v>123.9</v>
      </c>
      <c r="F321">
        <v>339030</v>
      </c>
      <c r="G321" s="3">
        <v>45367</v>
      </c>
    </row>
    <row r="322" spans="1:7">
      <c r="A322" t="s">
        <v>4619</v>
      </c>
      <c r="B322" t="s">
        <v>2357</v>
      </c>
      <c r="C322" s="6">
        <v>30</v>
      </c>
      <c r="D322" t="s">
        <v>4592</v>
      </c>
      <c r="E322" s="2">
        <v>103.95</v>
      </c>
      <c r="F322">
        <v>339030</v>
      </c>
      <c r="G322" s="3">
        <v>45367</v>
      </c>
    </row>
    <row r="323" spans="1:7">
      <c r="A323" t="s">
        <v>4619</v>
      </c>
      <c r="B323" t="s">
        <v>2357</v>
      </c>
      <c r="C323" s="6">
        <v>90</v>
      </c>
      <c r="D323" t="s">
        <v>4592</v>
      </c>
      <c r="E323" s="2">
        <v>103.95</v>
      </c>
      <c r="F323">
        <v>339030</v>
      </c>
      <c r="G323" s="3">
        <v>45367</v>
      </c>
    </row>
    <row r="324" spans="1:7">
      <c r="A324" t="s">
        <v>4619</v>
      </c>
      <c r="B324" t="s">
        <v>2509</v>
      </c>
      <c r="C324" s="6">
        <v>6</v>
      </c>
      <c r="D324" t="s">
        <v>4592</v>
      </c>
      <c r="E324" s="2">
        <v>8.7884999999999991</v>
      </c>
      <c r="F324">
        <v>339030</v>
      </c>
      <c r="G324" s="3">
        <v>45381</v>
      </c>
    </row>
    <row r="325" spans="1:7">
      <c r="A325" t="s">
        <v>4619</v>
      </c>
      <c r="B325" t="s">
        <v>2548</v>
      </c>
      <c r="C325" s="6">
        <v>3</v>
      </c>
      <c r="D325" t="s">
        <v>4592</v>
      </c>
      <c r="E325" s="2">
        <v>2.52</v>
      </c>
      <c r="F325">
        <v>339030</v>
      </c>
      <c r="G325" s="3">
        <v>45381</v>
      </c>
    </row>
    <row r="326" spans="1:7">
      <c r="A326" t="s">
        <v>4619</v>
      </c>
      <c r="B326" t="s">
        <v>2548</v>
      </c>
      <c r="C326" s="6">
        <v>3</v>
      </c>
      <c r="D326" t="s">
        <v>4592</v>
      </c>
      <c r="E326" s="2">
        <v>2.52</v>
      </c>
      <c r="F326">
        <v>339030</v>
      </c>
      <c r="G326" s="3">
        <v>45390</v>
      </c>
    </row>
    <row r="327" spans="1:7">
      <c r="A327" t="s">
        <v>4619</v>
      </c>
      <c r="B327" t="s">
        <v>2518</v>
      </c>
      <c r="C327" s="6">
        <v>6</v>
      </c>
      <c r="D327" t="s">
        <v>4592</v>
      </c>
      <c r="E327" s="2">
        <v>8.8095000000000017</v>
      </c>
      <c r="F327">
        <v>339030</v>
      </c>
      <c r="G327" s="3">
        <v>45390</v>
      </c>
    </row>
    <row r="328" spans="1:7">
      <c r="A328" t="s">
        <v>4619</v>
      </c>
      <c r="B328" t="s">
        <v>2547</v>
      </c>
      <c r="C328" s="6">
        <v>2.5499999999999998</v>
      </c>
      <c r="D328" t="s">
        <v>4592</v>
      </c>
      <c r="E328" s="2">
        <v>2.52</v>
      </c>
      <c r="F328">
        <v>339030</v>
      </c>
      <c r="G328" s="3">
        <v>45390</v>
      </c>
    </row>
    <row r="329" spans="1:7">
      <c r="A329" t="s">
        <v>4619</v>
      </c>
      <c r="B329" t="s">
        <v>2517</v>
      </c>
      <c r="C329" s="6">
        <v>6</v>
      </c>
      <c r="D329" t="s">
        <v>4592</v>
      </c>
      <c r="E329" s="2">
        <v>8.8095000000000017</v>
      </c>
      <c r="F329">
        <v>339030</v>
      </c>
      <c r="G329" s="3">
        <v>45390</v>
      </c>
    </row>
    <row r="330" spans="1:7">
      <c r="A330" t="s">
        <v>4619</v>
      </c>
      <c r="B330" t="s">
        <v>2549</v>
      </c>
      <c r="C330" s="6">
        <v>3.4499999999999997</v>
      </c>
      <c r="D330" t="s">
        <v>4592</v>
      </c>
      <c r="E330" s="2">
        <v>2.52</v>
      </c>
      <c r="F330">
        <v>339030</v>
      </c>
      <c r="G330" s="3">
        <v>45390</v>
      </c>
    </row>
    <row r="331" spans="1:7">
      <c r="A331" t="s">
        <v>4619</v>
      </c>
      <c r="B331" t="s">
        <v>2519</v>
      </c>
      <c r="C331" s="6">
        <v>6</v>
      </c>
      <c r="D331" t="s">
        <v>4592</v>
      </c>
      <c r="E331" s="2">
        <v>8.7990000000000013</v>
      </c>
      <c r="F331">
        <v>339030</v>
      </c>
      <c r="G331" s="3">
        <v>45390</v>
      </c>
    </row>
    <row r="332" spans="1:7">
      <c r="A332" t="s">
        <v>4619</v>
      </c>
      <c r="B332" t="s">
        <v>2484</v>
      </c>
      <c r="C332" s="6">
        <v>2.1</v>
      </c>
      <c r="D332" t="s">
        <v>4592</v>
      </c>
      <c r="E332" s="2">
        <v>2.94</v>
      </c>
      <c r="F332">
        <v>339030</v>
      </c>
      <c r="G332" s="3">
        <v>45390</v>
      </c>
    </row>
    <row r="333" spans="1:7">
      <c r="A333" t="s">
        <v>4619</v>
      </c>
      <c r="B333" t="s">
        <v>2546</v>
      </c>
      <c r="C333" s="6">
        <v>96.75</v>
      </c>
      <c r="D333" t="s">
        <v>4592</v>
      </c>
      <c r="E333" s="2">
        <v>8.0850000000000009</v>
      </c>
      <c r="F333">
        <v>339030</v>
      </c>
      <c r="G333" s="3">
        <v>45390</v>
      </c>
    </row>
    <row r="334" spans="1:7">
      <c r="A334" t="s">
        <v>4619</v>
      </c>
      <c r="B334" t="s">
        <v>80</v>
      </c>
      <c r="C334" s="6">
        <v>1.44</v>
      </c>
      <c r="D334" t="s">
        <v>4592</v>
      </c>
      <c r="E334" s="2">
        <v>3780</v>
      </c>
      <c r="F334">
        <v>339030</v>
      </c>
      <c r="G334" s="3">
        <v>45367</v>
      </c>
    </row>
    <row r="335" spans="1:7">
      <c r="A335" t="s">
        <v>4619</v>
      </c>
      <c r="B335" t="s">
        <v>2521</v>
      </c>
      <c r="C335" s="6">
        <v>0.89999999999999991</v>
      </c>
      <c r="D335" t="s">
        <v>4592</v>
      </c>
      <c r="E335" s="2">
        <v>30.450000000000003</v>
      </c>
      <c r="F335">
        <v>339030</v>
      </c>
      <c r="G335" s="3">
        <v>45390</v>
      </c>
    </row>
    <row r="336" spans="1:7">
      <c r="A336" t="s">
        <v>4619</v>
      </c>
      <c r="B336" t="s">
        <v>2504</v>
      </c>
      <c r="C336" s="6">
        <v>1.7999999999999998</v>
      </c>
      <c r="D336" t="s">
        <v>4593</v>
      </c>
      <c r="E336" s="2">
        <v>6.4785000000000004</v>
      </c>
      <c r="F336">
        <v>339030</v>
      </c>
      <c r="G336" s="3">
        <v>45390</v>
      </c>
    </row>
    <row r="337" spans="1:7">
      <c r="A337" t="s">
        <v>4619</v>
      </c>
      <c r="B337" t="s">
        <v>2522</v>
      </c>
      <c r="C337" s="6">
        <v>0.89999999999999991</v>
      </c>
      <c r="D337" t="s">
        <v>4592</v>
      </c>
      <c r="E337" s="2">
        <v>30.450000000000003</v>
      </c>
      <c r="F337">
        <v>339030</v>
      </c>
      <c r="G337" s="3">
        <v>45390</v>
      </c>
    </row>
    <row r="338" spans="1:7">
      <c r="A338" t="s">
        <v>4619</v>
      </c>
      <c r="B338" t="s">
        <v>2520</v>
      </c>
      <c r="C338" s="6">
        <v>1.5</v>
      </c>
      <c r="D338" t="s">
        <v>4593</v>
      </c>
      <c r="E338" s="2">
        <v>48.300000000000004</v>
      </c>
      <c r="F338">
        <v>339030</v>
      </c>
      <c r="G338" s="3">
        <v>45390</v>
      </c>
    </row>
    <row r="339" spans="1:7">
      <c r="A339" t="s">
        <v>4619</v>
      </c>
      <c r="B339" t="s">
        <v>2941</v>
      </c>
      <c r="C339" s="6">
        <v>72.599999999999994</v>
      </c>
      <c r="D339" t="s">
        <v>4593</v>
      </c>
      <c r="E339" s="2">
        <v>2.5725000000000002</v>
      </c>
      <c r="F339">
        <v>339030</v>
      </c>
      <c r="G339" s="3">
        <v>45390</v>
      </c>
    </row>
    <row r="340" spans="1:7">
      <c r="A340" t="s">
        <v>4619</v>
      </c>
      <c r="B340" t="s">
        <v>1760</v>
      </c>
      <c r="C340" s="6">
        <v>1.56</v>
      </c>
      <c r="D340" t="s">
        <v>4592</v>
      </c>
      <c r="E340" s="2">
        <v>2.1315</v>
      </c>
      <c r="F340">
        <v>339030</v>
      </c>
      <c r="G340" s="3">
        <v>45367</v>
      </c>
    </row>
    <row r="341" spans="1:7">
      <c r="A341" t="s">
        <v>4619</v>
      </c>
      <c r="B341" t="s">
        <v>1085</v>
      </c>
      <c r="C341" s="6">
        <v>0.89999999999999991</v>
      </c>
      <c r="D341" t="s">
        <v>4592</v>
      </c>
      <c r="E341" s="2">
        <v>9.4500000000000011</v>
      </c>
      <c r="F341">
        <v>339030</v>
      </c>
      <c r="G341" s="3">
        <v>45390</v>
      </c>
    </row>
    <row r="342" spans="1:7">
      <c r="A342" t="s">
        <v>4619</v>
      </c>
      <c r="B342" t="s">
        <v>1086</v>
      </c>
      <c r="C342" s="6">
        <v>0.89999999999999991</v>
      </c>
      <c r="D342" t="s">
        <v>4592</v>
      </c>
      <c r="E342" s="2">
        <v>9.4500000000000011</v>
      </c>
      <c r="F342">
        <v>339030</v>
      </c>
      <c r="G342" s="3">
        <v>45390</v>
      </c>
    </row>
    <row r="343" spans="1:7">
      <c r="A343" t="s">
        <v>4619</v>
      </c>
      <c r="B343" t="s">
        <v>1809</v>
      </c>
      <c r="C343" s="6">
        <v>0.3</v>
      </c>
      <c r="D343" t="s">
        <v>4592</v>
      </c>
      <c r="E343" s="2">
        <v>10.709999999999999</v>
      </c>
      <c r="F343">
        <v>339030</v>
      </c>
      <c r="G343" s="3">
        <v>45367</v>
      </c>
    </row>
    <row r="344" spans="1:7">
      <c r="A344" t="s">
        <v>4619</v>
      </c>
      <c r="B344" t="s">
        <v>822</v>
      </c>
      <c r="C344" s="6">
        <v>4.92</v>
      </c>
      <c r="D344" t="s">
        <v>4592</v>
      </c>
      <c r="E344" s="2">
        <v>10.395000000000001</v>
      </c>
      <c r="F344">
        <v>339030</v>
      </c>
      <c r="G344" s="3">
        <v>45367</v>
      </c>
    </row>
    <row r="345" spans="1:7">
      <c r="A345" t="s">
        <v>4619</v>
      </c>
      <c r="B345" t="s">
        <v>4322</v>
      </c>
      <c r="C345" s="6">
        <v>0.3</v>
      </c>
      <c r="D345" t="s">
        <v>4592</v>
      </c>
      <c r="E345" s="2">
        <v>125.89500000000001</v>
      </c>
      <c r="F345">
        <v>339030</v>
      </c>
      <c r="G345" s="3">
        <v>45367</v>
      </c>
    </row>
    <row r="346" spans="1:7">
      <c r="A346" t="s">
        <v>4619</v>
      </c>
      <c r="B346" t="s">
        <v>2485</v>
      </c>
      <c r="C346" s="6">
        <v>15</v>
      </c>
      <c r="D346" t="s">
        <v>4593</v>
      </c>
      <c r="E346" s="2">
        <v>3.3075000000000001</v>
      </c>
      <c r="F346">
        <v>339030</v>
      </c>
      <c r="G346" s="3">
        <v>45390</v>
      </c>
    </row>
    <row r="347" spans="1:7">
      <c r="A347" t="s">
        <v>4619</v>
      </c>
      <c r="B347" t="s">
        <v>849</v>
      </c>
      <c r="C347" s="6">
        <v>0.09</v>
      </c>
      <c r="D347" t="s">
        <v>4593</v>
      </c>
      <c r="E347" s="2">
        <v>14.637</v>
      </c>
      <c r="F347">
        <v>339030</v>
      </c>
      <c r="G347" s="3">
        <v>45390</v>
      </c>
    </row>
    <row r="348" spans="1:7">
      <c r="A348" t="s">
        <v>4619</v>
      </c>
      <c r="B348" t="s">
        <v>357</v>
      </c>
      <c r="C348" s="6">
        <v>9</v>
      </c>
      <c r="D348" t="s">
        <v>4599</v>
      </c>
      <c r="E348" s="2">
        <v>21</v>
      </c>
      <c r="F348">
        <v>339030</v>
      </c>
      <c r="G348" s="3">
        <v>45390</v>
      </c>
    </row>
    <row r="349" spans="1:7">
      <c r="A349" t="s">
        <v>4619</v>
      </c>
      <c r="B349" t="s">
        <v>358</v>
      </c>
      <c r="C349" s="6">
        <v>12</v>
      </c>
      <c r="D349" t="s">
        <v>4599</v>
      </c>
      <c r="E349" s="2">
        <v>15.067500000000001</v>
      </c>
      <c r="F349">
        <v>339030</v>
      </c>
      <c r="G349" s="3">
        <v>45390</v>
      </c>
    </row>
    <row r="350" spans="1:7">
      <c r="A350" t="s">
        <v>4619</v>
      </c>
      <c r="B350" t="s">
        <v>2463</v>
      </c>
      <c r="C350" s="6">
        <v>141</v>
      </c>
      <c r="D350" t="s">
        <v>4599</v>
      </c>
      <c r="E350" s="2">
        <v>12.600000000000001</v>
      </c>
      <c r="F350">
        <v>339030</v>
      </c>
      <c r="G350" s="3">
        <v>45390</v>
      </c>
    </row>
    <row r="351" spans="1:7">
      <c r="A351" t="s">
        <v>4619</v>
      </c>
      <c r="B351" t="s">
        <v>361</v>
      </c>
      <c r="C351" s="6">
        <v>99</v>
      </c>
      <c r="D351" t="s">
        <v>4599</v>
      </c>
      <c r="E351" s="2">
        <v>8.0640000000000001</v>
      </c>
      <c r="F351">
        <v>339030</v>
      </c>
      <c r="G351" s="3">
        <v>45390</v>
      </c>
    </row>
    <row r="352" spans="1:7">
      <c r="A352" t="s">
        <v>4619</v>
      </c>
      <c r="B352" t="s">
        <v>360</v>
      </c>
      <c r="C352" s="6">
        <v>63</v>
      </c>
      <c r="D352" t="s">
        <v>4599</v>
      </c>
      <c r="E352" s="2">
        <v>13.156499999999999</v>
      </c>
      <c r="F352">
        <v>339030</v>
      </c>
      <c r="G352" s="3">
        <v>45390</v>
      </c>
    </row>
    <row r="353" spans="1:7">
      <c r="A353" t="s">
        <v>4619</v>
      </c>
      <c r="B353" t="s">
        <v>353</v>
      </c>
      <c r="C353" s="6">
        <v>10.5</v>
      </c>
      <c r="D353" t="s">
        <v>4599</v>
      </c>
      <c r="E353" s="2">
        <v>14.658000000000001</v>
      </c>
      <c r="F353">
        <v>339030</v>
      </c>
      <c r="G353" s="3">
        <v>45390</v>
      </c>
    </row>
    <row r="354" spans="1:7">
      <c r="A354" t="s">
        <v>4619</v>
      </c>
      <c r="B354" t="s">
        <v>354</v>
      </c>
      <c r="C354" s="6">
        <v>1.5</v>
      </c>
      <c r="D354" t="s">
        <v>4599</v>
      </c>
      <c r="E354" s="2">
        <v>10.479000000000001</v>
      </c>
      <c r="F354">
        <v>339030</v>
      </c>
      <c r="G354" s="3">
        <v>45390</v>
      </c>
    </row>
    <row r="355" spans="1:7">
      <c r="A355" t="s">
        <v>4619</v>
      </c>
      <c r="B355" t="s">
        <v>2462</v>
      </c>
      <c r="C355" s="6">
        <v>90</v>
      </c>
      <c r="D355" t="s">
        <v>4599</v>
      </c>
      <c r="E355" s="2">
        <v>12.505500000000001</v>
      </c>
      <c r="F355">
        <v>339030</v>
      </c>
      <c r="G355" s="3">
        <v>45390</v>
      </c>
    </row>
    <row r="356" spans="1:7">
      <c r="A356" t="s">
        <v>4619</v>
      </c>
      <c r="B356" t="s">
        <v>355</v>
      </c>
      <c r="C356" s="6">
        <v>7.5</v>
      </c>
      <c r="D356" t="s">
        <v>4599</v>
      </c>
      <c r="E356" s="2">
        <v>15.592500000000001</v>
      </c>
      <c r="F356">
        <v>339030</v>
      </c>
      <c r="G356" s="3">
        <v>45390</v>
      </c>
    </row>
    <row r="357" spans="1:7">
      <c r="A357" t="s">
        <v>4619</v>
      </c>
      <c r="B357" t="s">
        <v>356</v>
      </c>
      <c r="C357" s="6">
        <v>4.2</v>
      </c>
      <c r="D357" t="s">
        <v>4599</v>
      </c>
      <c r="E357" s="2">
        <v>13.545000000000002</v>
      </c>
      <c r="F357">
        <v>339030</v>
      </c>
      <c r="G357" s="3">
        <v>45390</v>
      </c>
    </row>
    <row r="358" spans="1:7">
      <c r="A358" t="s">
        <v>4619</v>
      </c>
      <c r="B358" t="s">
        <v>359</v>
      </c>
      <c r="C358" s="6">
        <v>24</v>
      </c>
      <c r="D358" t="s">
        <v>4599</v>
      </c>
      <c r="E358" s="2">
        <v>12.600000000000001</v>
      </c>
      <c r="F358">
        <v>339030</v>
      </c>
      <c r="G358" s="3">
        <v>45390</v>
      </c>
    </row>
    <row r="359" spans="1:7">
      <c r="A359" t="s">
        <v>4619</v>
      </c>
      <c r="B359" t="s">
        <v>3168</v>
      </c>
      <c r="C359" s="6">
        <v>6</v>
      </c>
      <c r="D359" t="s">
        <v>4592</v>
      </c>
      <c r="E359" s="2">
        <v>6.3000000000000007</v>
      </c>
      <c r="F359">
        <v>339030</v>
      </c>
      <c r="G359" s="3">
        <v>45390</v>
      </c>
    </row>
    <row r="360" spans="1:7">
      <c r="A360" t="s">
        <v>4619</v>
      </c>
      <c r="B360" t="s">
        <v>4263</v>
      </c>
      <c r="C360" s="6">
        <v>3.03</v>
      </c>
      <c r="D360" t="s">
        <v>4592</v>
      </c>
      <c r="E360" s="2">
        <v>9.9749999999999996</v>
      </c>
      <c r="F360">
        <v>339030</v>
      </c>
      <c r="G360" s="3">
        <v>45367</v>
      </c>
    </row>
    <row r="361" spans="1:7">
      <c r="A361" t="s">
        <v>4619</v>
      </c>
      <c r="B361" t="s">
        <v>4298</v>
      </c>
      <c r="C361" s="6">
        <v>70.38</v>
      </c>
      <c r="D361" t="s">
        <v>4592</v>
      </c>
      <c r="E361" s="2">
        <v>2.1524999999999999</v>
      </c>
      <c r="F361">
        <v>339030</v>
      </c>
      <c r="G361" s="3">
        <v>45367</v>
      </c>
    </row>
    <row r="362" spans="1:7">
      <c r="A362" t="s">
        <v>4619</v>
      </c>
      <c r="B362" t="s">
        <v>3142</v>
      </c>
      <c r="C362" s="6">
        <v>1.26</v>
      </c>
      <c r="D362" t="s">
        <v>4592</v>
      </c>
      <c r="E362" s="2">
        <v>12.600000000000001</v>
      </c>
      <c r="F362">
        <v>339030</v>
      </c>
      <c r="G362" s="3">
        <v>45390</v>
      </c>
    </row>
    <row r="363" spans="1:7">
      <c r="A363" t="s">
        <v>4619</v>
      </c>
      <c r="B363" t="s">
        <v>4290</v>
      </c>
      <c r="C363" s="6">
        <v>9.9599999999999991</v>
      </c>
      <c r="D363" t="s">
        <v>4592</v>
      </c>
      <c r="E363" s="2">
        <v>2.5830000000000002</v>
      </c>
      <c r="F363">
        <v>339030</v>
      </c>
      <c r="G363" s="3">
        <v>45367</v>
      </c>
    </row>
    <row r="364" spans="1:7">
      <c r="A364" t="s">
        <v>4619</v>
      </c>
      <c r="B364" t="s">
        <v>1857</v>
      </c>
      <c r="C364" s="6">
        <v>9.75</v>
      </c>
      <c r="D364" t="s">
        <v>4593</v>
      </c>
      <c r="E364" s="2">
        <v>5.5860000000000003</v>
      </c>
      <c r="F364">
        <v>339030</v>
      </c>
      <c r="G364" s="3">
        <v>45367</v>
      </c>
    </row>
    <row r="365" spans="1:7">
      <c r="A365" t="s">
        <v>4619</v>
      </c>
      <c r="B365" t="s">
        <v>1854</v>
      </c>
      <c r="C365" s="6">
        <v>9.9599999999999991</v>
      </c>
      <c r="D365" t="s">
        <v>4592</v>
      </c>
      <c r="E365" s="2">
        <v>2.5830000000000002</v>
      </c>
      <c r="F365">
        <v>339030</v>
      </c>
      <c r="G365" s="3">
        <v>45367</v>
      </c>
    </row>
    <row r="366" spans="1:7">
      <c r="A366" t="s">
        <v>4619</v>
      </c>
      <c r="B366" t="s">
        <v>1855</v>
      </c>
      <c r="C366" s="6">
        <v>9.9599999999999991</v>
      </c>
      <c r="D366" t="s">
        <v>4592</v>
      </c>
      <c r="E366" s="2">
        <v>2.5830000000000002</v>
      </c>
      <c r="F366">
        <v>339030</v>
      </c>
      <c r="G366" s="3">
        <v>45367</v>
      </c>
    </row>
    <row r="367" spans="1:7">
      <c r="A367" t="s">
        <v>4619</v>
      </c>
      <c r="B367" t="s">
        <v>1856</v>
      </c>
      <c r="C367" s="6">
        <v>9.9599999999999991</v>
      </c>
      <c r="D367" t="s">
        <v>4592</v>
      </c>
      <c r="E367" s="2">
        <v>2.5830000000000002</v>
      </c>
      <c r="F367">
        <v>339030</v>
      </c>
      <c r="G367" s="3">
        <v>45367</v>
      </c>
    </row>
    <row r="368" spans="1:7">
      <c r="A368" t="s">
        <v>4619</v>
      </c>
      <c r="B368" t="s">
        <v>1808</v>
      </c>
      <c r="C368" s="6">
        <v>6.4799999999999995</v>
      </c>
      <c r="D368" t="s">
        <v>4593</v>
      </c>
      <c r="E368" s="2">
        <v>6.5100000000000007</v>
      </c>
      <c r="F368">
        <v>339030</v>
      </c>
      <c r="G368" s="3">
        <v>45367</v>
      </c>
    </row>
    <row r="369" spans="1:7">
      <c r="A369" t="s">
        <v>4619</v>
      </c>
      <c r="B369" t="s">
        <v>1848</v>
      </c>
      <c r="C369" s="6">
        <v>1.41</v>
      </c>
      <c r="D369" t="s">
        <v>4592</v>
      </c>
      <c r="E369" s="2">
        <v>4.5570000000000004</v>
      </c>
      <c r="F369">
        <v>339030</v>
      </c>
      <c r="G369" s="3">
        <v>45367</v>
      </c>
    </row>
    <row r="370" spans="1:7">
      <c r="A370" t="s">
        <v>4619</v>
      </c>
      <c r="B370" t="s">
        <v>2923</v>
      </c>
      <c r="C370" s="6">
        <v>10.92</v>
      </c>
      <c r="D370" t="s">
        <v>4592</v>
      </c>
      <c r="E370" s="2">
        <v>0.75600000000000001</v>
      </c>
      <c r="F370">
        <v>339030</v>
      </c>
      <c r="G370" s="3">
        <v>45367</v>
      </c>
    </row>
    <row r="371" spans="1:7">
      <c r="A371" t="s">
        <v>4619</v>
      </c>
      <c r="B371" t="s">
        <v>4265</v>
      </c>
      <c r="C371" s="6">
        <v>3.78</v>
      </c>
      <c r="D371" t="s">
        <v>4592</v>
      </c>
      <c r="E371" s="2">
        <v>6.1950000000000003</v>
      </c>
      <c r="F371">
        <v>339030</v>
      </c>
      <c r="G371" s="3">
        <v>45367</v>
      </c>
    </row>
    <row r="372" spans="1:7">
      <c r="A372" t="s">
        <v>4619</v>
      </c>
      <c r="B372" t="s">
        <v>4248</v>
      </c>
      <c r="C372" s="6">
        <v>2.6399999999999997</v>
      </c>
      <c r="D372" t="s">
        <v>4592</v>
      </c>
      <c r="E372" s="2">
        <v>37.695</v>
      </c>
      <c r="F372">
        <v>339030</v>
      </c>
      <c r="G372" s="3">
        <v>45367</v>
      </c>
    </row>
    <row r="373" spans="1:7">
      <c r="A373" t="s">
        <v>4619</v>
      </c>
      <c r="B373" t="s">
        <v>1773</v>
      </c>
      <c r="C373" s="6">
        <v>2.2799999999999998</v>
      </c>
      <c r="D373" t="s">
        <v>4592</v>
      </c>
      <c r="E373" s="2">
        <v>4.9350000000000005</v>
      </c>
      <c r="F373">
        <v>339030</v>
      </c>
      <c r="G373" s="3">
        <v>45367</v>
      </c>
    </row>
    <row r="374" spans="1:7">
      <c r="A374" t="s">
        <v>4619</v>
      </c>
      <c r="B374" t="s">
        <v>1061</v>
      </c>
      <c r="C374" s="6">
        <v>3</v>
      </c>
      <c r="D374" t="s">
        <v>4592</v>
      </c>
      <c r="E374" s="2">
        <v>7.3500000000000005</v>
      </c>
      <c r="F374">
        <v>339030</v>
      </c>
      <c r="G374" s="3">
        <v>45390</v>
      </c>
    </row>
    <row r="375" spans="1:7">
      <c r="A375" t="s">
        <v>4619</v>
      </c>
      <c r="B375" t="s">
        <v>4274</v>
      </c>
      <c r="C375" s="6">
        <v>0.54</v>
      </c>
      <c r="D375" t="s">
        <v>4592</v>
      </c>
      <c r="E375" s="2">
        <v>4.7250000000000005</v>
      </c>
      <c r="F375">
        <v>339030</v>
      </c>
      <c r="G375" s="3">
        <v>45367</v>
      </c>
    </row>
    <row r="376" spans="1:7">
      <c r="A376" t="s">
        <v>4619</v>
      </c>
      <c r="B376" t="s">
        <v>4275</v>
      </c>
      <c r="C376" s="6">
        <v>0.54</v>
      </c>
      <c r="D376" t="s">
        <v>4592</v>
      </c>
      <c r="E376" s="2">
        <v>3.4125000000000001</v>
      </c>
      <c r="F376">
        <v>339030</v>
      </c>
      <c r="G376" s="3">
        <v>45367</v>
      </c>
    </row>
    <row r="377" spans="1:7">
      <c r="A377" t="s">
        <v>4619</v>
      </c>
      <c r="B377" t="s">
        <v>2477</v>
      </c>
      <c r="C377" s="6">
        <v>3</v>
      </c>
      <c r="D377" t="s">
        <v>4592</v>
      </c>
      <c r="E377" s="2">
        <v>98.7</v>
      </c>
      <c r="F377">
        <v>339030</v>
      </c>
      <c r="G377" s="3">
        <v>45390</v>
      </c>
    </row>
    <row r="378" spans="1:7">
      <c r="A378" t="s">
        <v>4619</v>
      </c>
      <c r="B378" t="s">
        <v>3380</v>
      </c>
      <c r="C378" s="6">
        <v>0.89999999999999991</v>
      </c>
      <c r="D378" t="s">
        <v>4592</v>
      </c>
      <c r="E378" s="2">
        <v>29.631</v>
      </c>
      <c r="F378">
        <v>339030</v>
      </c>
      <c r="G378" s="3">
        <v>45390</v>
      </c>
    </row>
    <row r="379" spans="1:7">
      <c r="A379" t="s">
        <v>4619</v>
      </c>
      <c r="B379" t="s">
        <v>3382</v>
      </c>
      <c r="C379" s="6">
        <v>0.89999999999999991</v>
      </c>
      <c r="D379" t="s">
        <v>4592</v>
      </c>
      <c r="E379" s="2">
        <v>29.631</v>
      </c>
      <c r="F379">
        <v>339030</v>
      </c>
      <c r="G379" s="3">
        <v>45390</v>
      </c>
    </row>
    <row r="380" spans="1:7">
      <c r="A380" t="s">
        <v>4619</v>
      </c>
      <c r="B380" t="s">
        <v>3383</v>
      </c>
      <c r="C380" s="6">
        <v>0.89999999999999991</v>
      </c>
      <c r="D380" t="s">
        <v>4592</v>
      </c>
      <c r="E380" s="2">
        <v>29.631</v>
      </c>
      <c r="F380">
        <v>339030</v>
      </c>
      <c r="G380" s="3">
        <v>45390</v>
      </c>
    </row>
    <row r="381" spans="1:7">
      <c r="A381" t="s">
        <v>4619</v>
      </c>
      <c r="B381" t="s">
        <v>3401</v>
      </c>
      <c r="C381" s="6">
        <v>0.3</v>
      </c>
      <c r="D381" t="s">
        <v>4592</v>
      </c>
      <c r="E381" s="2">
        <v>78.855000000000004</v>
      </c>
      <c r="F381">
        <v>339030</v>
      </c>
      <c r="G381" s="3">
        <v>45390</v>
      </c>
    </row>
    <row r="382" spans="1:7">
      <c r="A382" t="s">
        <v>4619</v>
      </c>
      <c r="B382" t="s">
        <v>81</v>
      </c>
      <c r="C382" s="6">
        <v>1.29</v>
      </c>
      <c r="D382" t="s">
        <v>4592</v>
      </c>
      <c r="E382" s="2">
        <v>10799.880000000001</v>
      </c>
      <c r="F382">
        <v>339030</v>
      </c>
      <c r="G382" s="3">
        <v>45367</v>
      </c>
    </row>
    <row r="383" spans="1:7">
      <c r="A383" t="s">
        <v>4619</v>
      </c>
      <c r="B383" t="s">
        <v>118</v>
      </c>
      <c r="C383" s="6">
        <v>2.13</v>
      </c>
      <c r="D383" t="s">
        <v>4592</v>
      </c>
      <c r="E383" s="2">
        <v>3570.9450000000002</v>
      </c>
      <c r="F383">
        <v>339030</v>
      </c>
      <c r="G383" s="3">
        <v>45367</v>
      </c>
    </row>
    <row r="384" spans="1:7">
      <c r="A384" t="s">
        <v>4619</v>
      </c>
      <c r="B384" t="s">
        <v>75</v>
      </c>
      <c r="C384" s="6">
        <v>1.02</v>
      </c>
      <c r="D384" t="s">
        <v>4592</v>
      </c>
      <c r="E384" s="2">
        <v>4272.576</v>
      </c>
      <c r="F384">
        <v>339030</v>
      </c>
      <c r="G384" s="3">
        <v>45367</v>
      </c>
    </row>
    <row r="385" spans="1:7">
      <c r="A385" t="s">
        <v>4619</v>
      </c>
      <c r="B385" t="s">
        <v>2270</v>
      </c>
      <c r="C385" s="6">
        <v>9</v>
      </c>
      <c r="D385" t="s">
        <v>4593</v>
      </c>
      <c r="E385" s="2">
        <v>652.05000000000007</v>
      </c>
      <c r="F385">
        <v>339030</v>
      </c>
      <c r="G385" s="3">
        <v>45367</v>
      </c>
    </row>
    <row r="386" spans="1:7">
      <c r="A386" t="s">
        <v>4619</v>
      </c>
      <c r="B386" t="s">
        <v>2283</v>
      </c>
      <c r="C386" s="6">
        <v>24.99</v>
      </c>
      <c r="D386" t="s">
        <v>4593</v>
      </c>
      <c r="E386" s="2">
        <v>2518.9920000000002</v>
      </c>
      <c r="F386">
        <v>339030</v>
      </c>
      <c r="G386" s="3">
        <v>45367</v>
      </c>
    </row>
    <row r="387" spans="1:7">
      <c r="A387" t="s">
        <v>4619</v>
      </c>
      <c r="B387" t="s">
        <v>2620</v>
      </c>
      <c r="C387" s="6">
        <v>12.389999999999999</v>
      </c>
      <c r="D387" t="s">
        <v>4592</v>
      </c>
      <c r="E387" s="2">
        <v>29.085000000000001</v>
      </c>
      <c r="F387">
        <v>339030</v>
      </c>
      <c r="G387" s="3">
        <v>45390</v>
      </c>
    </row>
    <row r="388" spans="1:7">
      <c r="A388" t="s">
        <v>4619</v>
      </c>
      <c r="B388" t="s">
        <v>2620</v>
      </c>
      <c r="C388" s="6">
        <v>37.17</v>
      </c>
      <c r="D388" t="s">
        <v>4592</v>
      </c>
      <c r="E388" s="2">
        <v>29.085000000000001</v>
      </c>
      <c r="F388">
        <v>339030</v>
      </c>
      <c r="G388" s="3">
        <v>45390</v>
      </c>
    </row>
    <row r="389" spans="1:7">
      <c r="A389" t="s">
        <v>4619</v>
      </c>
      <c r="B389" t="s">
        <v>2214</v>
      </c>
      <c r="C389" s="6">
        <v>1.2</v>
      </c>
      <c r="D389" t="s">
        <v>4592</v>
      </c>
      <c r="E389" s="2">
        <v>407.40000000000003</v>
      </c>
      <c r="F389">
        <v>339030</v>
      </c>
      <c r="G389" s="3">
        <v>45367</v>
      </c>
    </row>
    <row r="390" spans="1:7">
      <c r="A390" t="s">
        <v>4619</v>
      </c>
      <c r="B390" t="s">
        <v>101</v>
      </c>
      <c r="C390" s="6">
        <v>7.5</v>
      </c>
      <c r="D390" t="s">
        <v>4592</v>
      </c>
      <c r="E390" s="2">
        <v>1824.375</v>
      </c>
      <c r="F390">
        <v>339030</v>
      </c>
      <c r="G390" s="3">
        <v>45367</v>
      </c>
    </row>
    <row r="391" spans="1:7">
      <c r="A391" t="s">
        <v>4619</v>
      </c>
      <c r="B391" t="s">
        <v>1896</v>
      </c>
      <c r="C391" s="6">
        <v>0.6</v>
      </c>
      <c r="D391" t="s">
        <v>4593</v>
      </c>
      <c r="E391" s="2">
        <v>5.0925000000000002</v>
      </c>
      <c r="F391">
        <v>339030</v>
      </c>
      <c r="G391" s="3">
        <v>45390</v>
      </c>
    </row>
    <row r="392" spans="1:7">
      <c r="A392" t="s">
        <v>4619</v>
      </c>
      <c r="B392" t="s">
        <v>3394</v>
      </c>
      <c r="C392" s="6">
        <v>0.75</v>
      </c>
      <c r="D392" t="s">
        <v>4592</v>
      </c>
      <c r="E392" s="2">
        <v>191.1</v>
      </c>
      <c r="F392">
        <v>339030</v>
      </c>
      <c r="G392" s="3">
        <v>45390</v>
      </c>
    </row>
    <row r="393" spans="1:7">
      <c r="A393" t="s">
        <v>4619</v>
      </c>
      <c r="B393" t="s">
        <v>66</v>
      </c>
      <c r="C393" s="6">
        <v>0.06</v>
      </c>
      <c r="D393" t="s">
        <v>4592</v>
      </c>
      <c r="E393" s="2">
        <v>2517.9</v>
      </c>
      <c r="F393">
        <v>339030</v>
      </c>
      <c r="G393" s="3">
        <v>45367</v>
      </c>
    </row>
    <row r="394" spans="1:7">
      <c r="A394" t="s">
        <v>4619</v>
      </c>
      <c r="B394" t="s">
        <v>2175</v>
      </c>
      <c r="C394" s="6">
        <v>0.12</v>
      </c>
      <c r="D394" t="s">
        <v>4593</v>
      </c>
      <c r="E394" s="2">
        <v>1007.9580000000001</v>
      </c>
      <c r="F394">
        <v>339030</v>
      </c>
      <c r="G394" s="3">
        <v>45367</v>
      </c>
    </row>
    <row r="395" spans="1:7">
      <c r="A395" t="s">
        <v>4619</v>
      </c>
      <c r="B395" t="s">
        <v>2240</v>
      </c>
      <c r="C395" s="6">
        <v>5.13</v>
      </c>
      <c r="D395" t="s">
        <v>4592</v>
      </c>
      <c r="E395" s="2">
        <v>16410.87</v>
      </c>
      <c r="F395">
        <v>339030</v>
      </c>
      <c r="G395" s="3">
        <v>45367</v>
      </c>
    </row>
    <row r="396" spans="1:7">
      <c r="A396" t="s">
        <v>4619</v>
      </c>
      <c r="B396" t="s">
        <v>2240</v>
      </c>
      <c r="C396" s="6">
        <v>5.13</v>
      </c>
      <c r="D396" t="s">
        <v>4592</v>
      </c>
      <c r="E396" s="2">
        <v>16410.87</v>
      </c>
      <c r="F396">
        <v>339030</v>
      </c>
      <c r="G396" s="3">
        <v>45331</v>
      </c>
    </row>
    <row r="397" spans="1:7">
      <c r="A397" t="s">
        <v>4619</v>
      </c>
      <c r="B397" t="s">
        <v>2240</v>
      </c>
      <c r="C397" s="6">
        <v>5.13</v>
      </c>
      <c r="D397" t="s">
        <v>4592</v>
      </c>
      <c r="E397" s="2">
        <v>16410.87</v>
      </c>
      <c r="F397">
        <v>339030</v>
      </c>
      <c r="G397" s="3">
        <v>45486</v>
      </c>
    </row>
    <row r="398" spans="1:7">
      <c r="A398" t="s">
        <v>4619</v>
      </c>
      <c r="B398" t="s">
        <v>2240</v>
      </c>
      <c r="C398" s="6">
        <v>5.13</v>
      </c>
      <c r="D398" t="s">
        <v>4592</v>
      </c>
      <c r="E398" s="2">
        <v>16410.87</v>
      </c>
      <c r="F398">
        <v>339030</v>
      </c>
      <c r="G398" s="3">
        <v>45344</v>
      </c>
    </row>
    <row r="399" spans="1:7">
      <c r="A399" t="s">
        <v>4619</v>
      </c>
      <c r="B399" t="s">
        <v>2240</v>
      </c>
      <c r="C399" s="6">
        <v>5.13</v>
      </c>
      <c r="D399" t="s">
        <v>4592</v>
      </c>
      <c r="E399" s="2">
        <v>16410.87</v>
      </c>
      <c r="F399">
        <v>339030</v>
      </c>
      <c r="G399" s="3">
        <v>45372</v>
      </c>
    </row>
    <row r="400" spans="1:7">
      <c r="A400" t="s">
        <v>4619</v>
      </c>
      <c r="B400" t="s">
        <v>2240</v>
      </c>
      <c r="C400" s="6">
        <v>15.45</v>
      </c>
      <c r="D400" t="s">
        <v>4592</v>
      </c>
      <c r="E400" s="2">
        <v>49424.55</v>
      </c>
      <c r="F400">
        <v>339030</v>
      </c>
      <c r="G400" s="3">
        <v>45372</v>
      </c>
    </row>
    <row r="401" spans="1:7">
      <c r="A401" t="s">
        <v>4619</v>
      </c>
      <c r="B401" t="s">
        <v>2240</v>
      </c>
      <c r="C401" s="6">
        <v>15.45</v>
      </c>
      <c r="D401" t="s">
        <v>4592</v>
      </c>
      <c r="E401" s="2">
        <v>49424.55</v>
      </c>
      <c r="F401">
        <v>339030</v>
      </c>
      <c r="G401" s="3">
        <v>45372</v>
      </c>
    </row>
    <row r="402" spans="1:7">
      <c r="A402" t="s">
        <v>4619</v>
      </c>
      <c r="B402" t="s">
        <v>2240</v>
      </c>
      <c r="C402" s="6">
        <v>15.45</v>
      </c>
      <c r="D402" t="s">
        <v>4592</v>
      </c>
      <c r="E402" s="2">
        <v>49424.55</v>
      </c>
      <c r="F402">
        <v>339030</v>
      </c>
      <c r="G402" s="3">
        <v>45386</v>
      </c>
    </row>
    <row r="403" spans="1:7">
      <c r="A403" t="s">
        <v>4619</v>
      </c>
      <c r="B403" t="s">
        <v>2244</v>
      </c>
      <c r="C403" s="6">
        <v>6</v>
      </c>
      <c r="D403" t="s">
        <v>4592</v>
      </c>
      <c r="E403" s="2">
        <v>19110</v>
      </c>
      <c r="F403">
        <v>339030</v>
      </c>
      <c r="G403" s="3">
        <v>45386</v>
      </c>
    </row>
    <row r="404" spans="1:7">
      <c r="A404" t="s">
        <v>4619</v>
      </c>
      <c r="B404" t="s">
        <v>2245</v>
      </c>
      <c r="C404" s="6">
        <v>6.06</v>
      </c>
      <c r="D404" t="s">
        <v>4592</v>
      </c>
      <c r="E404" s="2">
        <v>15907.5</v>
      </c>
      <c r="F404">
        <v>339030</v>
      </c>
      <c r="G404" s="3">
        <v>45386</v>
      </c>
    </row>
    <row r="405" spans="1:7">
      <c r="A405" t="s">
        <v>4619</v>
      </c>
      <c r="B405" t="s">
        <v>2205</v>
      </c>
      <c r="C405" s="6">
        <v>0.92999999999999994</v>
      </c>
      <c r="D405" t="s">
        <v>4592</v>
      </c>
      <c r="E405" s="2">
        <v>4881.8490000000002</v>
      </c>
      <c r="F405">
        <v>339030</v>
      </c>
      <c r="G405" s="3">
        <v>45386</v>
      </c>
    </row>
    <row r="406" spans="1:7">
      <c r="A406" t="s">
        <v>4619</v>
      </c>
      <c r="B406" t="s">
        <v>69</v>
      </c>
      <c r="C406" s="6">
        <v>0.21</v>
      </c>
      <c r="D406" t="s">
        <v>4592</v>
      </c>
      <c r="E406" s="2">
        <v>11.76</v>
      </c>
      <c r="F406">
        <v>339030</v>
      </c>
      <c r="G406" s="3">
        <v>45386</v>
      </c>
    </row>
    <row r="407" spans="1:7">
      <c r="A407" t="s">
        <v>4619</v>
      </c>
      <c r="B407" t="s">
        <v>823</v>
      </c>
      <c r="C407" s="6">
        <v>7.8</v>
      </c>
      <c r="D407" t="s">
        <v>4592</v>
      </c>
      <c r="E407" s="2">
        <v>4.7250000000000005</v>
      </c>
      <c r="F407">
        <v>339030</v>
      </c>
      <c r="G407" s="3">
        <v>45367</v>
      </c>
    </row>
    <row r="408" spans="1:7">
      <c r="A408" t="s">
        <v>4619</v>
      </c>
      <c r="B408" t="s">
        <v>2302</v>
      </c>
      <c r="C408" s="6">
        <v>3.06</v>
      </c>
      <c r="D408" t="s">
        <v>4592</v>
      </c>
      <c r="E408" s="2">
        <v>158.50800000000001</v>
      </c>
      <c r="F408">
        <v>339030</v>
      </c>
      <c r="G408" s="3">
        <v>45386</v>
      </c>
    </row>
    <row r="409" spans="1:7">
      <c r="A409" t="s">
        <v>4619</v>
      </c>
      <c r="B409" t="s">
        <v>2954</v>
      </c>
      <c r="C409" s="6">
        <v>1.5</v>
      </c>
      <c r="D409" t="s">
        <v>4593</v>
      </c>
      <c r="E409" s="2">
        <v>6.1005000000000003</v>
      </c>
      <c r="F409">
        <v>339030</v>
      </c>
      <c r="G409" s="3">
        <v>45390</v>
      </c>
    </row>
    <row r="410" spans="1:7">
      <c r="A410" t="s">
        <v>4619</v>
      </c>
      <c r="B410" t="s">
        <v>2942</v>
      </c>
      <c r="C410" s="6">
        <v>11.4</v>
      </c>
      <c r="D410" t="s">
        <v>4593</v>
      </c>
      <c r="E410" s="2">
        <v>5.1450000000000005</v>
      </c>
      <c r="F410">
        <v>339030</v>
      </c>
      <c r="G410" s="3">
        <v>45390</v>
      </c>
    </row>
    <row r="411" spans="1:7">
      <c r="A411" t="s">
        <v>4619</v>
      </c>
      <c r="B411" t="s">
        <v>3910</v>
      </c>
      <c r="C411" s="6">
        <v>15</v>
      </c>
      <c r="D411" t="s">
        <v>4592</v>
      </c>
      <c r="E411" s="2">
        <v>8.4</v>
      </c>
      <c r="F411">
        <v>339030</v>
      </c>
      <c r="G411" s="3">
        <v>45390</v>
      </c>
    </row>
    <row r="412" spans="1:7">
      <c r="A412" t="s">
        <v>4619</v>
      </c>
      <c r="B412" t="s">
        <v>2550</v>
      </c>
      <c r="C412" s="6">
        <v>1.02</v>
      </c>
      <c r="D412" t="s">
        <v>4593</v>
      </c>
      <c r="E412" s="2">
        <v>4.7250000000000005</v>
      </c>
      <c r="F412">
        <v>339030</v>
      </c>
      <c r="G412" s="3">
        <v>45390</v>
      </c>
    </row>
    <row r="413" spans="1:7">
      <c r="A413" t="s">
        <v>4619</v>
      </c>
      <c r="B413" t="s">
        <v>403</v>
      </c>
      <c r="C413" s="6">
        <v>0.12</v>
      </c>
      <c r="D413" t="s">
        <v>4593</v>
      </c>
      <c r="E413" s="2">
        <v>13.125</v>
      </c>
      <c r="F413">
        <v>339030</v>
      </c>
      <c r="G413" s="3">
        <v>45390</v>
      </c>
    </row>
    <row r="414" spans="1:7">
      <c r="A414" t="s">
        <v>4619</v>
      </c>
      <c r="B414" t="s">
        <v>2492</v>
      </c>
      <c r="C414" s="6">
        <v>16.5</v>
      </c>
      <c r="D414" t="s">
        <v>4592</v>
      </c>
      <c r="E414" s="2">
        <v>4.0110000000000001</v>
      </c>
      <c r="F414">
        <v>339030</v>
      </c>
      <c r="G414" s="3">
        <v>45390</v>
      </c>
    </row>
    <row r="415" spans="1:7">
      <c r="A415" t="s">
        <v>4619</v>
      </c>
      <c r="B415" t="s">
        <v>2271</v>
      </c>
      <c r="C415" s="6">
        <v>12</v>
      </c>
      <c r="D415" t="s">
        <v>4592</v>
      </c>
      <c r="E415" s="2">
        <v>2184</v>
      </c>
      <c r="F415">
        <v>339030</v>
      </c>
      <c r="G415" s="3">
        <v>45386</v>
      </c>
    </row>
    <row r="416" spans="1:7">
      <c r="A416" t="s">
        <v>4619</v>
      </c>
      <c r="B416" t="s">
        <v>2206</v>
      </c>
      <c r="C416" s="6">
        <v>0.89999999999999991</v>
      </c>
      <c r="D416" t="s">
        <v>4592</v>
      </c>
      <c r="E416" s="2">
        <v>78.75</v>
      </c>
      <c r="F416">
        <v>339030</v>
      </c>
      <c r="G416" s="3">
        <v>45386</v>
      </c>
    </row>
    <row r="417" spans="1:7">
      <c r="A417" t="s">
        <v>4619</v>
      </c>
      <c r="B417" t="s">
        <v>76</v>
      </c>
      <c r="C417" s="6">
        <v>1.1399999999999999</v>
      </c>
      <c r="D417" t="s">
        <v>4592</v>
      </c>
      <c r="E417" s="2">
        <v>173.96400000000003</v>
      </c>
      <c r="F417">
        <v>339030</v>
      </c>
      <c r="G417" s="3">
        <v>45386</v>
      </c>
    </row>
    <row r="418" spans="1:7">
      <c r="A418" t="s">
        <v>4619</v>
      </c>
      <c r="B418" t="s">
        <v>84</v>
      </c>
      <c r="C418" s="6">
        <v>2.1</v>
      </c>
      <c r="D418" t="s">
        <v>4593</v>
      </c>
      <c r="E418" s="2">
        <v>538.02</v>
      </c>
      <c r="F418">
        <v>339030</v>
      </c>
      <c r="G418" s="3">
        <v>45386</v>
      </c>
    </row>
    <row r="419" spans="1:7">
      <c r="A419" t="s">
        <v>4619</v>
      </c>
      <c r="B419" t="s">
        <v>2230</v>
      </c>
      <c r="C419" s="6">
        <v>1.92</v>
      </c>
      <c r="D419" t="s">
        <v>4593</v>
      </c>
      <c r="E419" s="2">
        <v>4233.6000000000004</v>
      </c>
      <c r="F419">
        <v>339030</v>
      </c>
      <c r="G419" s="3">
        <v>45386</v>
      </c>
    </row>
    <row r="420" spans="1:7">
      <c r="A420" t="s">
        <v>4619</v>
      </c>
      <c r="B420" t="s">
        <v>2304</v>
      </c>
      <c r="C420" s="6">
        <v>57.449999999999996</v>
      </c>
      <c r="D420" t="s">
        <v>4592</v>
      </c>
      <c r="E420" s="2">
        <v>7419.6675000000005</v>
      </c>
      <c r="F420">
        <v>339030</v>
      </c>
      <c r="G420" s="3">
        <v>45386</v>
      </c>
    </row>
    <row r="421" spans="1:7">
      <c r="A421" t="s">
        <v>4619</v>
      </c>
      <c r="B421" t="s">
        <v>85</v>
      </c>
      <c r="C421" s="6">
        <v>2.1</v>
      </c>
      <c r="D421" t="s">
        <v>4592</v>
      </c>
      <c r="E421" s="2">
        <v>705.6</v>
      </c>
      <c r="F421">
        <v>339030</v>
      </c>
      <c r="G421" s="3">
        <v>45386</v>
      </c>
    </row>
    <row r="422" spans="1:7">
      <c r="A422" t="s">
        <v>4619</v>
      </c>
      <c r="B422" t="s">
        <v>86</v>
      </c>
      <c r="C422" s="6">
        <v>2.1</v>
      </c>
      <c r="D422" t="s">
        <v>4592</v>
      </c>
      <c r="E422" s="2">
        <v>705.6</v>
      </c>
      <c r="F422">
        <v>339030</v>
      </c>
      <c r="G422" s="3">
        <v>45386</v>
      </c>
    </row>
    <row r="423" spans="1:7">
      <c r="A423" t="s">
        <v>4619</v>
      </c>
      <c r="B423" t="s">
        <v>87</v>
      </c>
      <c r="C423" s="6">
        <v>2.1</v>
      </c>
      <c r="D423" t="s">
        <v>4592</v>
      </c>
      <c r="E423" s="2">
        <v>360.15000000000003</v>
      </c>
      <c r="F423">
        <v>339030</v>
      </c>
      <c r="G423" s="3">
        <v>45386</v>
      </c>
    </row>
    <row r="424" spans="1:7">
      <c r="A424" t="s">
        <v>4619</v>
      </c>
      <c r="B424" t="s">
        <v>88</v>
      </c>
      <c r="C424" s="6">
        <v>2.1</v>
      </c>
      <c r="D424" t="s">
        <v>4592</v>
      </c>
      <c r="E424" s="2">
        <v>360.15000000000003</v>
      </c>
      <c r="F424">
        <v>339030</v>
      </c>
      <c r="G424" s="3">
        <v>45386</v>
      </c>
    </row>
    <row r="425" spans="1:7">
      <c r="A425" t="s">
        <v>4619</v>
      </c>
      <c r="B425" t="s">
        <v>2305</v>
      </c>
      <c r="C425" s="6">
        <v>64.86</v>
      </c>
      <c r="D425" t="s">
        <v>4592</v>
      </c>
      <c r="E425" s="2">
        <v>3745.6650000000004</v>
      </c>
      <c r="F425">
        <v>339030</v>
      </c>
      <c r="G425" s="3">
        <v>45386</v>
      </c>
    </row>
    <row r="426" spans="1:7">
      <c r="A426" t="s">
        <v>4619</v>
      </c>
      <c r="B426" t="s">
        <v>89</v>
      </c>
      <c r="C426" s="6">
        <v>2.19</v>
      </c>
      <c r="D426" t="s">
        <v>4592</v>
      </c>
      <c r="E426" s="2">
        <v>1532.2335</v>
      </c>
      <c r="F426">
        <v>339030</v>
      </c>
      <c r="G426" s="3">
        <v>45386</v>
      </c>
    </row>
    <row r="427" spans="1:7">
      <c r="A427" t="s">
        <v>4619</v>
      </c>
      <c r="B427" t="s">
        <v>2231</v>
      </c>
      <c r="C427" s="6">
        <v>1.6199999999999999</v>
      </c>
      <c r="D427" t="s">
        <v>4593</v>
      </c>
      <c r="E427" s="2">
        <v>6066.3330000000005</v>
      </c>
      <c r="F427">
        <v>339030</v>
      </c>
      <c r="G427" s="3">
        <v>45386</v>
      </c>
    </row>
    <row r="428" spans="1:7">
      <c r="A428" t="s">
        <v>4619</v>
      </c>
      <c r="B428" t="s">
        <v>2162</v>
      </c>
      <c r="C428" s="6">
        <v>95.16</v>
      </c>
      <c r="D428" t="s">
        <v>4592</v>
      </c>
      <c r="E428" s="2">
        <v>5628.7140000000009</v>
      </c>
      <c r="F428">
        <v>339030</v>
      </c>
      <c r="G428" s="3">
        <v>45386</v>
      </c>
    </row>
    <row r="429" spans="1:7">
      <c r="A429" t="s">
        <v>4619</v>
      </c>
      <c r="B429" t="s">
        <v>2207</v>
      </c>
      <c r="C429" s="6">
        <v>0.75</v>
      </c>
      <c r="D429" t="s">
        <v>4592</v>
      </c>
      <c r="E429" s="2">
        <v>522.375</v>
      </c>
      <c r="F429">
        <v>339030</v>
      </c>
      <c r="G429" s="3">
        <v>45386</v>
      </c>
    </row>
    <row r="430" spans="1:7">
      <c r="A430" t="s">
        <v>4619</v>
      </c>
      <c r="B430" t="s">
        <v>380</v>
      </c>
      <c r="C430" s="6">
        <v>31.619999999999997</v>
      </c>
      <c r="D430" t="s">
        <v>4592</v>
      </c>
      <c r="E430" s="2">
        <v>5.04</v>
      </c>
      <c r="F430">
        <v>339030</v>
      </c>
      <c r="G430" s="3">
        <v>45390</v>
      </c>
    </row>
    <row r="431" spans="1:7">
      <c r="A431" t="s">
        <v>4619</v>
      </c>
      <c r="B431" t="s">
        <v>410</v>
      </c>
      <c r="C431" s="6">
        <v>15.12</v>
      </c>
      <c r="D431" t="s">
        <v>4592</v>
      </c>
      <c r="E431" s="2">
        <v>6.9615</v>
      </c>
      <c r="F431">
        <v>339030</v>
      </c>
      <c r="G431" s="3">
        <v>45390</v>
      </c>
    </row>
    <row r="432" spans="1:7">
      <c r="A432" t="s">
        <v>4619</v>
      </c>
      <c r="B432" t="s">
        <v>1774</v>
      </c>
      <c r="C432" s="6">
        <v>2.37</v>
      </c>
      <c r="D432" t="s">
        <v>4593</v>
      </c>
      <c r="E432" s="2">
        <v>29.788500000000003</v>
      </c>
      <c r="F432">
        <v>339030</v>
      </c>
      <c r="G432" s="3">
        <v>45367</v>
      </c>
    </row>
    <row r="433" spans="1:7">
      <c r="A433" t="s">
        <v>4619</v>
      </c>
      <c r="B433" t="s">
        <v>1784</v>
      </c>
      <c r="C433" s="6">
        <v>3.27</v>
      </c>
      <c r="D433" t="s">
        <v>4593</v>
      </c>
      <c r="E433" s="2">
        <v>26.764499999999998</v>
      </c>
      <c r="F433">
        <v>339030</v>
      </c>
      <c r="G433" s="3">
        <v>45367</v>
      </c>
    </row>
    <row r="434" spans="1:7">
      <c r="A434" t="s">
        <v>4619</v>
      </c>
      <c r="B434" t="s">
        <v>1791</v>
      </c>
      <c r="C434" s="6">
        <v>4.2299999999999995</v>
      </c>
      <c r="D434" t="s">
        <v>4593</v>
      </c>
      <c r="E434" s="2">
        <v>30.344999999999999</v>
      </c>
      <c r="F434">
        <v>339030</v>
      </c>
      <c r="G434" s="3">
        <v>45367</v>
      </c>
    </row>
    <row r="435" spans="1:7">
      <c r="A435" t="s">
        <v>4619</v>
      </c>
      <c r="B435" t="s">
        <v>1788</v>
      </c>
      <c r="C435" s="6">
        <v>3.63</v>
      </c>
      <c r="D435" t="s">
        <v>4593</v>
      </c>
      <c r="E435" s="2">
        <v>29.179500000000001</v>
      </c>
      <c r="F435">
        <v>339030</v>
      </c>
      <c r="G435" s="3">
        <v>45367</v>
      </c>
    </row>
    <row r="436" spans="1:7">
      <c r="A436" t="s">
        <v>4619</v>
      </c>
      <c r="B436" t="s">
        <v>1792</v>
      </c>
      <c r="C436" s="6">
        <v>4.4399999999999995</v>
      </c>
      <c r="D436" t="s">
        <v>4593</v>
      </c>
      <c r="E436" s="2">
        <v>9.9749999999999996</v>
      </c>
      <c r="F436">
        <v>339030</v>
      </c>
      <c r="G436" s="3">
        <v>45367</v>
      </c>
    </row>
    <row r="437" spans="1:7">
      <c r="A437" t="s">
        <v>4619</v>
      </c>
      <c r="B437" t="s">
        <v>1793</v>
      </c>
      <c r="C437" s="6">
        <v>4.4399999999999995</v>
      </c>
      <c r="D437" t="s">
        <v>4592</v>
      </c>
      <c r="E437" s="2">
        <v>9.9749999999999996</v>
      </c>
      <c r="F437">
        <v>339030</v>
      </c>
      <c r="G437" s="3">
        <v>45367</v>
      </c>
    </row>
    <row r="438" spans="1:7">
      <c r="A438" t="s">
        <v>4619</v>
      </c>
      <c r="B438" t="s">
        <v>1858</v>
      </c>
      <c r="C438" s="6">
        <v>7.59</v>
      </c>
      <c r="D438" t="s">
        <v>4592</v>
      </c>
      <c r="E438" s="2">
        <v>9.9749999999999996</v>
      </c>
      <c r="F438">
        <v>339030</v>
      </c>
      <c r="G438" s="3">
        <v>45367</v>
      </c>
    </row>
    <row r="439" spans="1:7">
      <c r="A439" t="s">
        <v>4619</v>
      </c>
      <c r="B439" t="s">
        <v>1794</v>
      </c>
      <c r="C439" s="6">
        <v>4.4399999999999995</v>
      </c>
      <c r="D439" t="s">
        <v>4593</v>
      </c>
      <c r="E439" s="2">
        <v>9.9749999999999996</v>
      </c>
      <c r="F439">
        <v>339030</v>
      </c>
      <c r="G439" s="3">
        <v>45367</v>
      </c>
    </row>
    <row r="440" spans="1:7">
      <c r="A440" t="s">
        <v>4619</v>
      </c>
      <c r="B440" t="s">
        <v>1780</v>
      </c>
      <c r="C440" s="6">
        <v>2.73</v>
      </c>
      <c r="D440" t="s">
        <v>4593</v>
      </c>
      <c r="E440" s="2">
        <v>9.9749999999999996</v>
      </c>
      <c r="F440">
        <v>339030</v>
      </c>
      <c r="G440" s="3">
        <v>45367</v>
      </c>
    </row>
    <row r="441" spans="1:7">
      <c r="A441" t="s">
        <v>4619</v>
      </c>
      <c r="B441" t="s">
        <v>1776</v>
      </c>
      <c r="C441" s="6">
        <v>2.73</v>
      </c>
      <c r="D441" t="s">
        <v>4593</v>
      </c>
      <c r="E441" s="2">
        <v>11.843999999999999</v>
      </c>
      <c r="F441">
        <v>339030</v>
      </c>
      <c r="G441" s="3">
        <v>45367</v>
      </c>
    </row>
    <row r="442" spans="1:7">
      <c r="A442" t="s">
        <v>4619</v>
      </c>
      <c r="B442" t="s">
        <v>1777</v>
      </c>
      <c r="C442" s="6">
        <v>2.73</v>
      </c>
      <c r="D442" t="s">
        <v>4593</v>
      </c>
      <c r="E442" s="2">
        <v>11.843999999999999</v>
      </c>
      <c r="F442">
        <v>339030</v>
      </c>
      <c r="G442" s="3">
        <v>45367</v>
      </c>
    </row>
    <row r="443" spans="1:7">
      <c r="A443" t="s">
        <v>4619</v>
      </c>
      <c r="B443" t="s">
        <v>1803</v>
      </c>
      <c r="C443" s="6">
        <v>5.04</v>
      </c>
      <c r="D443" t="s">
        <v>4593</v>
      </c>
      <c r="E443" s="2">
        <v>9.9749999999999996</v>
      </c>
      <c r="F443">
        <v>339030</v>
      </c>
      <c r="G443" s="3">
        <v>45367</v>
      </c>
    </row>
    <row r="444" spans="1:7">
      <c r="A444" t="s">
        <v>4619</v>
      </c>
      <c r="B444" t="s">
        <v>1790</v>
      </c>
      <c r="C444" s="6">
        <v>3.8699999999999997</v>
      </c>
      <c r="D444" t="s">
        <v>4593</v>
      </c>
      <c r="E444" s="2">
        <v>19.939499999999999</v>
      </c>
      <c r="F444">
        <v>339030</v>
      </c>
      <c r="G444" s="3">
        <v>45367</v>
      </c>
    </row>
    <row r="445" spans="1:7">
      <c r="A445" t="s">
        <v>4619</v>
      </c>
      <c r="B445" t="s">
        <v>4264</v>
      </c>
      <c r="C445" s="6">
        <v>3.33</v>
      </c>
      <c r="D445" t="s">
        <v>4593</v>
      </c>
      <c r="E445" s="2">
        <v>34.65</v>
      </c>
      <c r="F445">
        <v>339030</v>
      </c>
      <c r="G445" s="3">
        <v>45367</v>
      </c>
    </row>
    <row r="446" spans="1:7">
      <c r="A446" t="s">
        <v>4619</v>
      </c>
      <c r="B446" t="s">
        <v>1795</v>
      </c>
      <c r="C446" s="6">
        <v>4.4399999999999995</v>
      </c>
      <c r="D446" t="s">
        <v>4593</v>
      </c>
      <c r="E446" s="2">
        <v>9.9749999999999996</v>
      </c>
      <c r="F446">
        <v>339030</v>
      </c>
      <c r="G446" s="3">
        <v>45367</v>
      </c>
    </row>
    <row r="447" spans="1:7">
      <c r="A447" t="s">
        <v>4619</v>
      </c>
      <c r="B447" t="s">
        <v>1804</v>
      </c>
      <c r="C447" s="6">
        <v>5.04</v>
      </c>
      <c r="D447" t="s">
        <v>4593</v>
      </c>
      <c r="E447" s="2">
        <v>9.9749999999999996</v>
      </c>
      <c r="F447">
        <v>339030</v>
      </c>
      <c r="G447" s="3">
        <v>45367</v>
      </c>
    </row>
    <row r="448" spans="1:7">
      <c r="A448" t="s">
        <v>4619</v>
      </c>
      <c r="B448" t="s">
        <v>1805</v>
      </c>
      <c r="C448" s="6">
        <v>5.04</v>
      </c>
      <c r="D448" t="s">
        <v>4593</v>
      </c>
      <c r="E448" s="2">
        <v>9.9749999999999996</v>
      </c>
      <c r="F448">
        <v>339030</v>
      </c>
      <c r="G448" s="3">
        <v>45367</v>
      </c>
    </row>
    <row r="449" spans="1:7">
      <c r="A449" t="s">
        <v>4619</v>
      </c>
      <c r="B449" t="s">
        <v>1859</v>
      </c>
      <c r="C449" s="6">
        <v>7.59</v>
      </c>
      <c r="D449" t="s">
        <v>4593</v>
      </c>
      <c r="E449" s="2">
        <v>9.9749999999999996</v>
      </c>
      <c r="F449">
        <v>339030</v>
      </c>
      <c r="G449" s="3">
        <v>45367</v>
      </c>
    </row>
    <row r="450" spans="1:7">
      <c r="A450" t="s">
        <v>4619</v>
      </c>
      <c r="B450" t="s">
        <v>1062</v>
      </c>
      <c r="C450" s="6">
        <v>7.5</v>
      </c>
      <c r="D450" t="s">
        <v>4592</v>
      </c>
      <c r="E450" s="2">
        <v>4.9350000000000005</v>
      </c>
      <c r="F450">
        <v>339030</v>
      </c>
      <c r="G450" s="3">
        <v>45390</v>
      </c>
    </row>
    <row r="451" spans="1:7">
      <c r="A451" t="s">
        <v>4619</v>
      </c>
      <c r="B451" t="s">
        <v>2924</v>
      </c>
      <c r="C451" s="6">
        <v>2.76</v>
      </c>
      <c r="D451" t="s">
        <v>4593</v>
      </c>
      <c r="E451" s="2">
        <v>2.625</v>
      </c>
      <c r="F451">
        <v>339030</v>
      </c>
      <c r="G451" s="3">
        <v>45367</v>
      </c>
    </row>
    <row r="452" spans="1:7">
      <c r="A452" t="s">
        <v>4619</v>
      </c>
      <c r="B452" t="s">
        <v>4335</v>
      </c>
      <c r="C452" s="6">
        <v>0.12</v>
      </c>
      <c r="D452" t="s">
        <v>4593</v>
      </c>
      <c r="E452" s="2">
        <v>4.7250000000000005</v>
      </c>
      <c r="F452">
        <v>339030</v>
      </c>
      <c r="G452" s="3">
        <v>45390</v>
      </c>
    </row>
    <row r="453" spans="1:7">
      <c r="A453" t="s">
        <v>4619</v>
      </c>
      <c r="B453" t="s">
        <v>3907</v>
      </c>
      <c r="C453" s="6">
        <v>3.5999999999999996</v>
      </c>
      <c r="D453" t="s">
        <v>4598</v>
      </c>
      <c r="E453" s="2">
        <v>94.5</v>
      </c>
      <c r="F453">
        <v>339030</v>
      </c>
      <c r="G453" s="3">
        <v>45390</v>
      </c>
    </row>
    <row r="454" spans="1:7">
      <c r="A454" t="s">
        <v>4619</v>
      </c>
      <c r="B454" t="s">
        <v>1846</v>
      </c>
      <c r="C454" s="6">
        <v>1.17</v>
      </c>
      <c r="D454" t="s">
        <v>4592</v>
      </c>
      <c r="E454" s="2">
        <v>8.2949999999999999</v>
      </c>
      <c r="F454">
        <v>339030</v>
      </c>
      <c r="G454" s="3">
        <v>45367</v>
      </c>
    </row>
    <row r="455" spans="1:7">
      <c r="A455" t="s">
        <v>4619</v>
      </c>
      <c r="B455" t="s">
        <v>4282</v>
      </c>
      <c r="C455" s="6">
        <v>1.1399999999999999</v>
      </c>
      <c r="D455" t="s">
        <v>4592</v>
      </c>
      <c r="E455" s="2">
        <v>7.245000000000001</v>
      </c>
      <c r="F455">
        <v>339030</v>
      </c>
      <c r="G455" s="3">
        <v>45367</v>
      </c>
    </row>
    <row r="456" spans="1:7">
      <c r="A456" t="s">
        <v>4619</v>
      </c>
      <c r="B456" t="s">
        <v>2925</v>
      </c>
      <c r="C456" s="6">
        <v>1.3199999999999998</v>
      </c>
      <c r="D456" t="s">
        <v>4593</v>
      </c>
      <c r="E456" s="2">
        <v>12.600000000000001</v>
      </c>
      <c r="F456">
        <v>339030</v>
      </c>
      <c r="G456" s="3">
        <v>45367</v>
      </c>
    </row>
    <row r="457" spans="1:7">
      <c r="A457" t="s">
        <v>4619</v>
      </c>
      <c r="B457" t="s">
        <v>1822</v>
      </c>
      <c r="C457" s="6">
        <v>0.63</v>
      </c>
      <c r="D457" t="s">
        <v>4592</v>
      </c>
      <c r="E457" s="2">
        <v>36.75</v>
      </c>
      <c r="F457">
        <v>339030</v>
      </c>
      <c r="G457" s="3">
        <v>45367</v>
      </c>
    </row>
    <row r="458" spans="1:7">
      <c r="A458" t="s">
        <v>4619</v>
      </c>
      <c r="B458" t="s">
        <v>824</v>
      </c>
      <c r="C458" s="6">
        <v>1.7999999999999998</v>
      </c>
      <c r="D458" t="s">
        <v>4592</v>
      </c>
      <c r="E458" s="2">
        <v>33.6</v>
      </c>
      <c r="F458">
        <v>339030</v>
      </c>
      <c r="G458" s="3">
        <v>45367</v>
      </c>
    </row>
    <row r="459" spans="1:7">
      <c r="A459" t="s">
        <v>4619</v>
      </c>
      <c r="B459" t="s">
        <v>1814</v>
      </c>
      <c r="C459" s="6">
        <v>0.56999999999999995</v>
      </c>
      <c r="D459" t="s">
        <v>4592</v>
      </c>
      <c r="E459" s="2">
        <v>20.895</v>
      </c>
      <c r="F459">
        <v>339030</v>
      </c>
      <c r="G459" s="3">
        <v>45367</v>
      </c>
    </row>
    <row r="460" spans="1:7">
      <c r="A460" t="s">
        <v>4619</v>
      </c>
      <c r="B460" t="s">
        <v>1060</v>
      </c>
      <c r="C460" s="6">
        <v>0.6</v>
      </c>
      <c r="D460" t="s">
        <v>4592</v>
      </c>
      <c r="E460" s="2">
        <v>37.800000000000004</v>
      </c>
      <c r="F460">
        <v>339030</v>
      </c>
      <c r="G460" s="3">
        <v>45390</v>
      </c>
    </row>
    <row r="461" spans="1:7">
      <c r="A461" t="s">
        <v>4619</v>
      </c>
      <c r="B461" t="s">
        <v>1815</v>
      </c>
      <c r="C461" s="6">
        <v>0.56999999999999995</v>
      </c>
      <c r="D461" t="s">
        <v>4592</v>
      </c>
      <c r="E461" s="2">
        <v>72.292500000000004</v>
      </c>
      <c r="F461">
        <v>339030</v>
      </c>
      <c r="G461" s="3">
        <v>45367</v>
      </c>
    </row>
    <row r="462" spans="1:7">
      <c r="A462" t="s">
        <v>4619</v>
      </c>
      <c r="B462" t="s">
        <v>1063</v>
      </c>
      <c r="C462" s="6">
        <v>0.6</v>
      </c>
      <c r="D462" t="s">
        <v>4592</v>
      </c>
      <c r="E462" s="2">
        <v>31.5</v>
      </c>
      <c r="F462">
        <v>339030</v>
      </c>
      <c r="G462" s="3">
        <v>45390</v>
      </c>
    </row>
    <row r="463" spans="1:7">
      <c r="A463" t="s">
        <v>4619</v>
      </c>
      <c r="B463" t="s">
        <v>385</v>
      </c>
      <c r="C463" s="6">
        <v>31.5</v>
      </c>
      <c r="D463" t="s">
        <v>4593</v>
      </c>
      <c r="E463" s="2">
        <v>2.7930000000000001</v>
      </c>
      <c r="F463">
        <v>339030</v>
      </c>
      <c r="G463" s="3">
        <v>45390</v>
      </c>
    </row>
    <row r="464" spans="1:7">
      <c r="A464" t="s">
        <v>4619</v>
      </c>
      <c r="B464" t="s">
        <v>844</v>
      </c>
      <c r="C464" s="6">
        <v>9</v>
      </c>
      <c r="D464" t="s">
        <v>4592</v>
      </c>
      <c r="E464" s="2">
        <v>4.7145000000000001</v>
      </c>
      <c r="F464">
        <v>339030</v>
      </c>
      <c r="G464" s="3">
        <v>45390</v>
      </c>
    </row>
    <row r="465" spans="1:7">
      <c r="A465" t="s">
        <v>4619</v>
      </c>
      <c r="B465" t="s">
        <v>2190</v>
      </c>
      <c r="C465" s="6">
        <v>0.65999999999999992</v>
      </c>
      <c r="D465" t="s">
        <v>4592</v>
      </c>
      <c r="E465" s="2">
        <v>93.323999999999998</v>
      </c>
      <c r="F465">
        <v>339030</v>
      </c>
      <c r="G465" s="3">
        <v>45386</v>
      </c>
    </row>
    <row r="466" spans="1:7">
      <c r="A466" t="s">
        <v>4619</v>
      </c>
      <c r="B466" t="s">
        <v>114</v>
      </c>
      <c r="C466" s="6">
        <v>43.5</v>
      </c>
      <c r="D466" t="s">
        <v>4592</v>
      </c>
      <c r="E466" s="2">
        <v>1035.3</v>
      </c>
      <c r="F466">
        <v>339030</v>
      </c>
      <c r="G466" s="3">
        <v>45386</v>
      </c>
    </row>
    <row r="467" spans="1:7">
      <c r="A467" t="s">
        <v>4619</v>
      </c>
      <c r="B467" t="s">
        <v>2215</v>
      </c>
      <c r="C467" s="6">
        <v>1.26</v>
      </c>
      <c r="D467" t="s">
        <v>4592</v>
      </c>
      <c r="E467" s="2">
        <v>370.44000000000005</v>
      </c>
      <c r="F467">
        <v>339030</v>
      </c>
      <c r="G467" s="3">
        <v>45386</v>
      </c>
    </row>
    <row r="468" spans="1:7">
      <c r="A468" t="s">
        <v>4619</v>
      </c>
      <c r="B468" t="s">
        <v>94</v>
      </c>
      <c r="C468" s="6">
        <v>3.54</v>
      </c>
      <c r="D468" t="s">
        <v>4592</v>
      </c>
      <c r="E468" s="2">
        <v>247.8</v>
      </c>
      <c r="F468">
        <v>339030</v>
      </c>
      <c r="G468" s="3">
        <v>45386</v>
      </c>
    </row>
    <row r="469" spans="1:7">
      <c r="A469" t="s">
        <v>4619</v>
      </c>
      <c r="B469" t="s">
        <v>2246</v>
      </c>
      <c r="C469" s="6">
        <v>5.9399999999999995</v>
      </c>
      <c r="D469" t="s">
        <v>4592</v>
      </c>
      <c r="E469" s="2">
        <v>997.92000000000007</v>
      </c>
      <c r="F469">
        <v>339030</v>
      </c>
      <c r="G469" s="3">
        <v>45386</v>
      </c>
    </row>
    <row r="470" spans="1:7">
      <c r="A470" t="s">
        <v>4619</v>
      </c>
      <c r="B470" t="s">
        <v>72</v>
      </c>
      <c r="C470" s="6">
        <v>0.72</v>
      </c>
      <c r="D470" t="s">
        <v>4592</v>
      </c>
      <c r="E470" s="2">
        <v>882</v>
      </c>
      <c r="F470">
        <v>339030</v>
      </c>
      <c r="G470" s="3">
        <v>45386</v>
      </c>
    </row>
    <row r="471" spans="1:7">
      <c r="A471" t="s">
        <v>4619</v>
      </c>
      <c r="B471" t="s">
        <v>2624</v>
      </c>
      <c r="C471" s="6">
        <v>3</v>
      </c>
      <c r="D471" t="s">
        <v>4592</v>
      </c>
      <c r="E471" s="2">
        <v>37.537500000000001</v>
      </c>
      <c r="F471">
        <v>339030</v>
      </c>
      <c r="G471" s="3">
        <v>45390</v>
      </c>
    </row>
    <row r="472" spans="1:7">
      <c r="A472" t="s">
        <v>4619</v>
      </c>
      <c r="B472" t="s">
        <v>110</v>
      </c>
      <c r="C472" s="6">
        <v>13.979999999999999</v>
      </c>
      <c r="D472" t="s">
        <v>4592</v>
      </c>
      <c r="E472" s="2">
        <v>880.74</v>
      </c>
      <c r="F472">
        <v>339030</v>
      </c>
      <c r="G472" s="3">
        <v>45386</v>
      </c>
    </row>
    <row r="473" spans="1:7">
      <c r="A473" t="s">
        <v>4619</v>
      </c>
      <c r="B473" t="s">
        <v>2247</v>
      </c>
      <c r="C473" s="6">
        <v>5.85</v>
      </c>
      <c r="D473" t="s">
        <v>4593</v>
      </c>
      <c r="E473" s="2">
        <v>4115.4750000000004</v>
      </c>
      <c r="F473">
        <v>339030</v>
      </c>
      <c r="G473" s="3">
        <v>45386</v>
      </c>
    </row>
    <row r="474" spans="1:7">
      <c r="A474" t="s">
        <v>4619</v>
      </c>
      <c r="B474" t="s">
        <v>62</v>
      </c>
      <c r="C474" s="6">
        <v>203.54999999999998</v>
      </c>
      <c r="D474" t="s">
        <v>4592</v>
      </c>
      <c r="E474" s="2">
        <v>4844.4900000000007</v>
      </c>
      <c r="F474">
        <v>339030</v>
      </c>
      <c r="G474" s="3">
        <v>45386</v>
      </c>
    </row>
    <row r="475" spans="1:7">
      <c r="A475" t="s">
        <v>4619</v>
      </c>
      <c r="B475" t="s">
        <v>1796</v>
      </c>
      <c r="C475" s="6">
        <v>4.47</v>
      </c>
      <c r="D475" t="s">
        <v>4592</v>
      </c>
      <c r="E475" s="2">
        <v>1.7115</v>
      </c>
      <c r="F475">
        <v>339030</v>
      </c>
      <c r="G475" s="3">
        <v>45367</v>
      </c>
    </row>
    <row r="476" spans="1:7">
      <c r="A476" t="s">
        <v>4619</v>
      </c>
      <c r="B476" t="s">
        <v>1797</v>
      </c>
      <c r="C476" s="6">
        <v>4.26</v>
      </c>
      <c r="D476" t="s">
        <v>4592</v>
      </c>
      <c r="E476" s="2">
        <v>8.4</v>
      </c>
      <c r="F476">
        <v>339030</v>
      </c>
      <c r="G476" s="3">
        <v>45367</v>
      </c>
    </row>
    <row r="477" spans="1:7">
      <c r="A477" t="s">
        <v>4619</v>
      </c>
      <c r="B477" t="s">
        <v>3143</v>
      </c>
      <c r="C477" s="6">
        <v>0.24</v>
      </c>
      <c r="D477" t="s">
        <v>4592</v>
      </c>
      <c r="E477" s="2">
        <v>15.75</v>
      </c>
      <c r="F477">
        <v>339030</v>
      </c>
      <c r="G477" s="3">
        <v>45390</v>
      </c>
    </row>
    <row r="478" spans="1:7">
      <c r="A478" t="s">
        <v>4619</v>
      </c>
      <c r="B478" t="s">
        <v>1810</v>
      </c>
      <c r="C478" s="6">
        <v>0.44999999999999996</v>
      </c>
      <c r="D478" t="s">
        <v>4593</v>
      </c>
      <c r="E478" s="2">
        <v>33.253500000000003</v>
      </c>
      <c r="F478">
        <v>339030</v>
      </c>
      <c r="G478" s="3">
        <v>45367</v>
      </c>
    </row>
    <row r="479" spans="1:7">
      <c r="A479" t="s">
        <v>4619</v>
      </c>
      <c r="B479" t="s">
        <v>1840</v>
      </c>
      <c r="C479" s="6">
        <v>0.84</v>
      </c>
      <c r="D479" t="s">
        <v>4592</v>
      </c>
      <c r="E479" s="2">
        <v>33.6</v>
      </c>
      <c r="F479">
        <v>339030</v>
      </c>
      <c r="G479" s="3">
        <v>45367</v>
      </c>
    </row>
    <row r="480" spans="1:7">
      <c r="A480" t="s">
        <v>4619</v>
      </c>
      <c r="B480" t="s">
        <v>1842</v>
      </c>
      <c r="C480" s="6">
        <v>1.1099999999999999</v>
      </c>
      <c r="D480" t="s">
        <v>4592</v>
      </c>
      <c r="E480" s="2">
        <v>34.125</v>
      </c>
      <c r="F480">
        <v>339030</v>
      </c>
      <c r="G480" s="3">
        <v>45367</v>
      </c>
    </row>
    <row r="481" spans="1:7">
      <c r="A481" t="s">
        <v>4619</v>
      </c>
      <c r="B481" t="s">
        <v>1843</v>
      </c>
      <c r="C481" s="6">
        <v>1.1099999999999999</v>
      </c>
      <c r="D481" t="s">
        <v>4592</v>
      </c>
      <c r="E481" s="2">
        <v>34.125</v>
      </c>
      <c r="F481">
        <v>339030</v>
      </c>
      <c r="G481" s="3">
        <v>45367</v>
      </c>
    </row>
    <row r="482" spans="1:7">
      <c r="A482" t="s">
        <v>4619</v>
      </c>
      <c r="B482" t="s">
        <v>1844</v>
      </c>
      <c r="C482" s="6">
        <v>1.1099999999999999</v>
      </c>
      <c r="D482" t="s">
        <v>4592</v>
      </c>
      <c r="E482" s="2">
        <v>34.125</v>
      </c>
      <c r="F482">
        <v>339030</v>
      </c>
      <c r="G482" s="3">
        <v>45367</v>
      </c>
    </row>
    <row r="483" spans="1:7">
      <c r="A483" t="s">
        <v>4619</v>
      </c>
      <c r="B483" t="s">
        <v>1807</v>
      </c>
      <c r="C483" s="6">
        <v>5.3999999999999995</v>
      </c>
      <c r="D483" t="s">
        <v>4592</v>
      </c>
      <c r="E483" s="2">
        <v>33.6</v>
      </c>
      <c r="F483">
        <v>339030</v>
      </c>
      <c r="G483" s="3">
        <v>45367</v>
      </c>
    </row>
    <row r="484" spans="1:7">
      <c r="A484" t="s">
        <v>4619</v>
      </c>
      <c r="B484" t="s">
        <v>1789</v>
      </c>
      <c r="C484" s="6">
        <v>3.8699999999999997</v>
      </c>
      <c r="D484" t="s">
        <v>4593</v>
      </c>
      <c r="E484" s="2">
        <v>34.65</v>
      </c>
      <c r="F484">
        <v>339030</v>
      </c>
      <c r="G484" s="3">
        <v>45367</v>
      </c>
    </row>
    <row r="485" spans="1:7">
      <c r="A485" t="s">
        <v>4619</v>
      </c>
      <c r="B485" t="s">
        <v>1401</v>
      </c>
      <c r="C485" s="6">
        <v>0.44999999999999996</v>
      </c>
      <c r="D485" t="s">
        <v>4592</v>
      </c>
      <c r="E485" s="2">
        <v>41.233500000000006</v>
      </c>
      <c r="F485">
        <v>339030</v>
      </c>
      <c r="G485" s="3">
        <v>45390</v>
      </c>
    </row>
    <row r="486" spans="1:7">
      <c r="A486" t="s">
        <v>4619</v>
      </c>
      <c r="B486" t="s">
        <v>1402</v>
      </c>
      <c r="C486" s="6">
        <v>0.15</v>
      </c>
      <c r="D486" t="s">
        <v>4592</v>
      </c>
      <c r="E486" s="2">
        <v>65.73</v>
      </c>
      <c r="F486">
        <v>339030</v>
      </c>
      <c r="G486" s="3">
        <v>45390</v>
      </c>
    </row>
    <row r="487" spans="1:7">
      <c r="A487" t="s">
        <v>4619</v>
      </c>
      <c r="B487" t="s">
        <v>1403</v>
      </c>
      <c r="C487" s="6">
        <v>0.44999999999999996</v>
      </c>
      <c r="D487" t="s">
        <v>4592</v>
      </c>
      <c r="E487" s="2">
        <v>81.868499999999997</v>
      </c>
      <c r="F487">
        <v>339030</v>
      </c>
      <c r="G487" s="3">
        <v>45390</v>
      </c>
    </row>
    <row r="488" spans="1:7">
      <c r="A488" t="s">
        <v>4619</v>
      </c>
      <c r="B488" t="s">
        <v>423</v>
      </c>
      <c r="C488" s="6">
        <v>192.78</v>
      </c>
      <c r="D488" t="s">
        <v>4592</v>
      </c>
      <c r="E488" s="2">
        <v>1.9635000000000002</v>
      </c>
      <c r="F488">
        <v>339030</v>
      </c>
      <c r="G488" s="3">
        <v>45390</v>
      </c>
    </row>
    <row r="489" spans="1:7">
      <c r="A489" t="s">
        <v>4619</v>
      </c>
      <c r="B489" t="s">
        <v>825</v>
      </c>
      <c r="C489" s="6">
        <v>7.29</v>
      </c>
      <c r="D489" t="s">
        <v>4592</v>
      </c>
      <c r="E489" s="2">
        <v>1.1550000000000002</v>
      </c>
      <c r="F489">
        <v>339030</v>
      </c>
      <c r="G489" s="3">
        <v>45367</v>
      </c>
    </row>
    <row r="490" spans="1:7">
      <c r="A490" t="s">
        <v>4619</v>
      </c>
      <c r="B490" t="s">
        <v>3900</v>
      </c>
      <c r="C490" s="6">
        <v>12</v>
      </c>
      <c r="D490" t="s">
        <v>4592</v>
      </c>
      <c r="E490" s="2">
        <v>78.75</v>
      </c>
      <c r="F490">
        <v>339030</v>
      </c>
      <c r="G490" s="3">
        <v>45390</v>
      </c>
    </row>
    <row r="491" spans="1:7">
      <c r="A491" t="s">
        <v>4619</v>
      </c>
      <c r="B491" t="s">
        <v>411</v>
      </c>
      <c r="C491" s="6">
        <v>4.8</v>
      </c>
      <c r="D491" t="s">
        <v>4593</v>
      </c>
      <c r="E491" s="2">
        <v>5.859</v>
      </c>
      <c r="F491">
        <v>339030</v>
      </c>
      <c r="G491" s="3">
        <v>45390</v>
      </c>
    </row>
    <row r="492" spans="1:7">
      <c r="A492" t="s">
        <v>4619</v>
      </c>
      <c r="B492" t="s">
        <v>386</v>
      </c>
      <c r="C492" s="6">
        <v>51</v>
      </c>
      <c r="D492" t="s">
        <v>4593</v>
      </c>
      <c r="E492" s="2">
        <v>4.7459999999999996</v>
      </c>
      <c r="F492">
        <v>339030</v>
      </c>
      <c r="G492" s="3">
        <v>45390</v>
      </c>
    </row>
    <row r="493" spans="1:7">
      <c r="A493" t="s">
        <v>4619</v>
      </c>
      <c r="B493" t="s">
        <v>2494</v>
      </c>
      <c r="C493" s="6">
        <v>0.89999999999999991</v>
      </c>
      <c r="D493" t="s">
        <v>4593</v>
      </c>
      <c r="E493" s="2">
        <v>7.3500000000000005</v>
      </c>
      <c r="F493">
        <v>339030</v>
      </c>
      <c r="G493" s="3">
        <v>45390</v>
      </c>
    </row>
    <row r="494" spans="1:7">
      <c r="A494" t="s">
        <v>4619</v>
      </c>
      <c r="B494" t="s">
        <v>412</v>
      </c>
      <c r="C494" s="6">
        <v>33.449999999999996</v>
      </c>
      <c r="D494" t="s">
        <v>4593</v>
      </c>
      <c r="E494" s="2">
        <v>18.900000000000002</v>
      </c>
      <c r="F494">
        <v>339030</v>
      </c>
      <c r="G494" s="3">
        <v>45390</v>
      </c>
    </row>
    <row r="495" spans="1:7">
      <c r="A495" t="s">
        <v>4619</v>
      </c>
      <c r="B495" t="s">
        <v>392</v>
      </c>
      <c r="C495" s="6">
        <v>0.6</v>
      </c>
      <c r="D495" t="s">
        <v>4593</v>
      </c>
      <c r="E495" s="2">
        <v>6.9195000000000002</v>
      </c>
      <c r="F495">
        <v>339030</v>
      </c>
      <c r="G495" s="3">
        <v>45390</v>
      </c>
    </row>
    <row r="496" spans="1:7">
      <c r="A496" t="s">
        <v>4619</v>
      </c>
      <c r="B496" t="s">
        <v>2493</v>
      </c>
      <c r="C496" s="6">
        <v>12.54</v>
      </c>
      <c r="D496" t="s">
        <v>4593</v>
      </c>
      <c r="E496" s="2">
        <v>14.1225</v>
      </c>
      <c r="F496">
        <v>339030</v>
      </c>
      <c r="G496" s="3">
        <v>45390</v>
      </c>
    </row>
    <row r="497" spans="1:7">
      <c r="A497" t="s">
        <v>4619</v>
      </c>
      <c r="B497" t="s">
        <v>2487</v>
      </c>
      <c r="C497" s="6">
        <v>98.25</v>
      </c>
      <c r="D497" t="s">
        <v>4593</v>
      </c>
      <c r="E497" s="2">
        <v>8.4</v>
      </c>
      <c r="F497">
        <v>339030</v>
      </c>
      <c r="G497" s="3">
        <v>45390</v>
      </c>
    </row>
    <row r="498" spans="1:7">
      <c r="A498" t="s">
        <v>4619</v>
      </c>
      <c r="B498" t="s">
        <v>2488</v>
      </c>
      <c r="C498" s="6">
        <v>45.15</v>
      </c>
      <c r="D498" t="s">
        <v>4593</v>
      </c>
      <c r="E498" s="2">
        <v>7.5600000000000005</v>
      </c>
      <c r="F498">
        <v>339030</v>
      </c>
      <c r="G498" s="3">
        <v>45390</v>
      </c>
    </row>
    <row r="499" spans="1:7">
      <c r="A499" t="s">
        <v>4619</v>
      </c>
      <c r="B499" t="s">
        <v>2506</v>
      </c>
      <c r="C499" s="6">
        <v>15.18</v>
      </c>
      <c r="D499" t="s">
        <v>4593</v>
      </c>
      <c r="E499" s="2">
        <v>5.4495000000000005</v>
      </c>
      <c r="F499">
        <v>339030</v>
      </c>
      <c r="G499" s="3">
        <v>45390</v>
      </c>
    </row>
    <row r="500" spans="1:7">
      <c r="A500" t="s">
        <v>4619</v>
      </c>
      <c r="B500" t="s">
        <v>2495</v>
      </c>
      <c r="C500" s="6">
        <v>24.75</v>
      </c>
      <c r="D500" t="s">
        <v>4593</v>
      </c>
      <c r="E500" s="2">
        <v>3.0345000000000004</v>
      </c>
      <c r="F500">
        <v>339030</v>
      </c>
      <c r="G500" s="3">
        <v>45390</v>
      </c>
    </row>
    <row r="501" spans="1:7">
      <c r="A501" t="s">
        <v>4619</v>
      </c>
      <c r="B501" t="s">
        <v>104</v>
      </c>
      <c r="C501" s="6">
        <v>13.02</v>
      </c>
      <c r="D501" t="s">
        <v>4592</v>
      </c>
      <c r="E501" s="2">
        <v>1298.7450000000001</v>
      </c>
      <c r="F501">
        <v>339030</v>
      </c>
      <c r="G501" s="3">
        <v>45386</v>
      </c>
    </row>
    <row r="502" spans="1:7">
      <c r="A502" t="s">
        <v>4619</v>
      </c>
      <c r="B502" t="s">
        <v>1064</v>
      </c>
      <c r="C502" s="6">
        <v>1.5</v>
      </c>
      <c r="D502" t="s">
        <v>4593</v>
      </c>
      <c r="E502" s="2">
        <v>15.225000000000001</v>
      </c>
      <c r="F502">
        <v>339030</v>
      </c>
      <c r="G502" s="3">
        <v>45390</v>
      </c>
    </row>
    <row r="503" spans="1:7">
      <c r="A503" t="s">
        <v>4619</v>
      </c>
      <c r="B503" t="s">
        <v>826</v>
      </c>
      <c r="C503" s="6">
        <v>3.63</v>
      </c>
      <c r="D503" t="s">
        <v>4593</v>
      </c>
      <c r="E503" s="2">
        <v>24.150000000000002</v>
      </c>
      <c r="F503">
        <v>339030</v>
      </c>
      <c r="G503" s="3">
        <v>45367</v>
      </c>
    </row>
    <row r="504" spans="1:7">
      <c r="A504" t="s">
        <v>4619</v>
      </c>
      <c r="B504" t="s">
        <v>1767</v>
      </c>
      <c r="C504" s="6">
        <v>2.16</v>
      </c>
      <c r="D504" t="s">
        <v>4593</v>
      </c>
      <c r="E504" s="2">
        <v>8.2949999999999999</v>
      </c>
      <c r="F504">
        <v>339030</v>
      </c>
      <c r="G504" s="3">
        <v>45367</v>
      </c>
    </row>
    <row r="505" spans="1:7">
      <c r="A505" t="s">
        <v>4619</v>
      </c>
      <c r="B505" t="s">
        <v>1079</v>
      </c>
      <c r="C505" s="6">
        <v>1.5</v>
      </c>
      <c r="D505" t="s">
        <v>4593</v>
      </c>
      <c r="E505" s="2">
        <v>14.805</v>
      </c>
      <c r="F505">
        <v>339030</v>
      </c>
      <c r="G505" s="3">
        <v>45390</v>
      </c>
    </row>
    <row r="506" spans="1:7">
      <c r="A506" t="s">
        <v>4619</v>
      </c>
      <c r="B506" t="s">
        <v>1781</v>
      </c>
      <c r="C506" s="6">
        <v>2.85</v>
      </c>
      <c r="D506" t="s">
        <v>4593</v>
      </c>
      <c r="E506" s="2">
        <v>14.878500000000001</v>
      </c>
      <c r="F506">
        <v>339030</v>
      </c>
      <c r="G506" s="3">
        <v>45367</v>
      </c>
    </row>
    <row r="507" spans="1:7">
      <c r="A507" t="s">
        <v>4619</v>
      </c>
      <c r="B507" t="s">
        <v>817</v>
      </c>
      <c r="C507" s="6">
        <v>4.32</v>
      </c>
      <c r="D507" t="s">
        <v>4593</v>
      </c>
      <c r="E507" s="2">
        <v>31.751999999999999</v>
      </c>
      <c r="F507">
        <v>339030</v>
      </c>
      <c r="G507" s="3">
        <v>45367</v>
      </c>
    </row>
    <row r="508" spans="1:7">
      <c r="A508" t="s">
        <v>4619</v>
      </c>
      <c r="B508" t="s">
        <v>1407</v>
      </c>
      <c r="C508" s="6">
        <v>0.15</v>
      </c>
      <c r="D508" t="s">
        <v>4592</v>
      </c>
      <c r="E508" s="2">
        <v>33.789000000000001</v>
      </c>
      <c r="F508">
        <v>339030</v>
      </c>
      <c r="G508" s="3">
        <v>45390</v>
      </c>
    </row>
    <row r="509" spans="1:7">
      <c r="A509" t="s">
        <v>4619</v>
      </c>
      <c r="B509" t="s">
        <v>1077</v>
      </c>
      <c r="C509" s="6">
        <v>1.2</v>
      </c>
      <c r="D509" t="s">
        <v>4593</v>
      </c>
      <c r="E509" s="2">
        <v>16.8</v>
      </c>
      <c r="F509">
        <v>339030</v>
      </c>
      <c r="G509" s="3">
        <v>45390</v>
      </c>
    </row>
    <row r="510" spans="1:7">
      <c r="A510" t="s">
        <v>4619</v>
      </c>
      <c r="B510" t="s">
        <v>1076</v>
      </c>
      <c r="C510" s="6">
        <v>5.34</v>
      </c>
      <c r="D510" t="s">
        <v>4593</v>
      </c>
      <c r="E510" s="2">
        <v>16.8</v>
      </c>
      <c r="F510">
        <v>339030</v>
      </c>
      <c r="G510" s="3">
        <v>45390</v>
      </c>
    </row>
    <row r="511" spans="1:7">
      <c r="A511" t="s">
        <v>4619</v>
      </c>
      <c r="B511" t="s">
        <v>4267</v>
      </c>
      <c r="C511" s="6">
        <v>4.9799999999999995</v>
      </c>
      <c r="D511" t="s">
        <v>4592</v>
      </c>
      <c r="E511" s="2">
        <v>8.9250000000000007</v>
      </c>
      <c r="F511">
        <v>339030</v>
      </c>
      <c r="G511" s="3">
        <v>45367</v>
      </c>
    </row>
    <row r="512" spans="1:7">
      <c r="A512" t="s">
        <v>4619</v>
      </c>
      <c r="B512" t="s">
        <v>2293</v>
      </c>
      <c r="C512" s="6">
        <v>48.809999999999995</v>
      </c>
      <c r="D512" t="s">
        <v>4592</v>
      </c>
      <c r="E512" s="2">
        <v>2477.1075000000001</v>
      </c>
      <c r="F512">
        <v>339030</v>
      </c>
      <c r="G512" s="3">
        <v>45386</v>
      </c>
    </row>
    <row r="513" spans="1:7">
      <c r="A513" t="s">
        <v>4619</v>
      </c>
      <c r="B513" t="s">
        <v>2293</v>
      </c>
      <c r="C513" s="6">
        <v>48.809999999999995</v>
      </c>
      <c r="D513" t="s">
        <v>4592</v>
      </c>
      <c r="E513" s="2">
        <v>2477.1075000000001</v>
      </c>
      <c r="F513">
        <v>339030</v>
      </c>
      <c r="G513" s="3">
        <v>45355</v>
      </c>
    </row>
    <row r="514" spans="1:7">
      <c r="A514" t="s">
        <v>4619</v>
      </c>
      <c r="B514" t="s">
        <v>2293</v>
      </c>
      <c r="C514" s="6">
        <v>48.809999999999995</v>
      </c>
      <c r="D514" t="s">
        <v>4592</v>
      </c>
      <c r="E514" s="2">
        <v>2477.1075000000001</v>
      </c>
      <c r="F514">
        <v>339030</v>
      </c>
      <c r="G514" s="3">
        <v>45365</v>
      </c>
    </row>
    <row r="515" spans="1:7">
      <c r="A515" t="s">
        <v>4619</v>
      </c>
      <c r="B515" t="s">
        <v>2293</v>
      </c>
      <c r="C515" s="6">
        <v>48.809999999999995</v>
      </c>
      <c r="D515" t="s">
        <v>4592</v>
      </c>
      <c r="E515" s="2">
        <v>2477.1075000000001</v>
      </c>
      <c r="F515">
        <v>339030</v>
      </c>
      <c r="G515" s="3">
        <v>45382</v>
      </c>
    </row>
    <row r="516" spans="1:7">
      <c r="A516" t="s">
        <v>4619</v>
      </c>
      <c r="B516" t="s">
        <v>73</v>
      </c>
      <c r="C516" s="6">
        <v>0.89999999999999991</v>
      </c>
      <c r="D516" t="s">
        <v>4593</v>
      </c>
      <c r="E516" s="2">
        <v>189</v>
      </c>
      <c r="F516">
        <v>339030</v>
      </c>
      <c r="G516" s="3">
        <v>45382</v>
      </c>
    </row>
    <row r="517" spans="1:7">
      <c r="A517" t="s">
        <v>4619</v>
      </c>
      <c r="B517" t="s">
        <v>73</v>
      </c>
      <c r="C517" s="6">
        <v>0.89999999999999991</v>
      </c>
      <c r="D517" t="s">
        <v>4593</v>
      </c>
      <c r="E517" s="2">
        <v>189</v>
      </c>
      <c r="F517">
        <v>339030</v>
      </c>
      <c r="G517" s="3">
        <v>45374</v>
      </c>
    </row>
    <row r="518" spans="1:7">
      <c r="A518" t="s">
        <v>4619</v>
      </c>
      <c r="B518" t="s">
        <v>73</v>
      </c>
      <c r="C518" s="6">
        <v>0.89999999999999991</v>
      </c>
      <c r="D518" t="s">
        <v>4593</v>
      </c>
      <c r="E518" s="2">
        <v>189</v>
      </c>
      <c r="F518">
        <v>339030</v>
      </c>
      <c r="G518" s="3">
        <v>45373</v>
      </c>
    </row>
    <row r="519" spans="1:7">
      <c r="A519" t="s">
        <v>4619</v>
      </c>
      <c r="B519" t="s">
        <v>73</v>
      </c>
      <c r="C519" s="6">
        <v>0.89999999999999991</v>
      </c>
      <c r="D519" t="s">
        <v>4593</v>
      </c>
      <c r="E519" s="2">
        <v>189</v>
      </c>
      <c r="F519">
        <v>339030</v>
      </c>
      <c r="G519" s="3">
        <v>45570</v>
      </c>
    </row>
    <row r="520" spans="1:7">
      <c r="A520" t="s">
        <v>4619</v>
      </c>
      <c r="B520" t="s">
        <v>73</v>
      </c>
      <c r="C520" s="6">
        <v>0.89999999999999991</v>
      </c>
      <c r="D520" t="s">
        <v>4593</v>
      </c>
      <c r="E520" s="2">
        <v>189</v>
      </c>
      <c r="F520">
        <v>339030</v>
      </c>
      <c r="G520" s="3">
        <v>45408</v>
      </c>
    </row>
    <row r="521" spans="1:7">
      <c r="A521" t="s">
        <v>4619</v>
      </c>
      <c r="B521" t="s">
        <v>73</v>
      </c>
      <c r="C521" s="6">
        <v>0.89999999999999991</v>
      </c>
      <c r="D521" t="s">
        <v>4593</v>
      </c>
      <c r="E521" s="2">
        <v>189</v>
      </c>
      <c r="F521">
        <v>339030</v>
      </c>
      <c r="G521" s="3">
        <v>45430</v>
      </c>
    </row>
    <row r="522" spans="1:7">
      <c r="A522" t="s">
        <v>4619</v>
      </c>
      <c r="B522" t="s">
        <v>73</v>
      </c>
      <c r="C522" s="6">
        <v>0.89999999999999991</v>
      </c>
      <c r="D522" t="s">
        <v>4593</v>
      </c>
      <c r="E522" s="2">
        <v>189</v>
      </c>
      <c r="F522">
        <v>339030</v>
      </c>
      <c r="G522" s="3">
        <v>45474</v>
      </c>
    </row>
    <row r="523" spans="1:7">
      <c r="A523" t="s">
        <v>4619</v>
      </c>
      <c r="B523" t="s">
        <v>73</v>
      </c>
      <c r="C523" s="6">
        <v>0.89999999999999991</v>
      </c>
      <c r="D523" t="s">
        <v>4593</v>
      </c>
      <c r="E523" s="2">
        <v>189</v>
      </c>
      <c r="F523">
        <v>339030</v>
      </c>
      <c r="G523" s="3">
        <v>45458</v>
      </c>
    </row>
    <row r="524" spans="1:7">
      <c r="A524" t="s">
        <v>4619</v>
      </c>
      <c r="B524" t="s">
        <v>2191</v>
      </c>
      <c r="C524" s="6">
        <v>0.6</v>
      </c>
      <c r="D524" t="s">
        <v>4593</v>
      </c>
      <c r="E524" s="2">
        <v>72.45</v>
      </c>
      <c r="F524">
        <v>339030</v>
      </c>
      <c r="G524" s="3">
        <v>45458</v>
      </c>
    </row>
    <row r="525" spans="1:7">
      <c r="A525" t="s">
        <v>4619</v>
      </c>
      <c r="B525" t="s">
        <v>2625</v>
      </c>
      <c r="C525" s="6">
        <v>13.32</v>
      </c>
      <c r="D525" t="s">
        <v>4592</v>
      </c>
      <c r="E525" s="2">
        <v>43.459500000000006</v>
      </c>
      <c r="F525">
        <v>339030</v>
      </c>
      <c r="G525" s="3">
        <v>45390</v>
      </c>
    </row>
    <row r="526" spans="1:7">
      <c r="A526" t="s">
        <v>4619</v>
      </c>
      <c r="B526" t="s">
        <v>2625</v>
      </c>
      <c r="C526" s="6">
        <v>40.019999999999996</v>
      </c>
      <c r="D526" t="s">
        <v>4592</v>
      </c>
      <c r="E526" s="2">
        <v>43.459500000000006</v>
      </c>
      <c r="F526">
        <v>339030</v>
      </c>
      <c r="G526" s="3">
        <v>45390</v>
      </c>
    </row>
    <row r="527" spans="1:7">
      <c r="A527" t="s">
        <v>4619</v>
      </c>
      <c r="B527" t="s">
        <v>2622</v>
      </c>
      <c r="C527" s="6">
        <v>14.639999999999999</v>
      </c>
      <c r="D527" t="s">
        <v>4592</v>
      </c>
      <c r="E527" s="2">
        <v>52.5</v>
      </c>
      <c r="F527">
        <v>339030</v>
      </c>
      <c r="G527" s="3">
        <v>45390</v>
      </c>
    </row>
    <row r="528" spans="1:7">
      <c r="A528" t="s">
        <v>4619</v>
      </c>
      <c r="B528" t="s">
        <v>2622</v>
      </c>
      <c r="C528" s="6">
        <v>43.92</v>
      </c>
      <c r="D528" t="s">
        <v>4592</v>
      </c>
      <c r="E528" s="2">
        <v>51.712500000000006</v>
      </c>
      <c r="F528">
        <v>339030</v>
      </c>
      <c r="G528" s="3">
        <v>45390</v>
      </c>
    </row>
    <row r="529" spans="1:7">
      <c r="A529" t="s">
        <v>4619</v>
      </c>
      <c r="B529" t="s">
        <v>2618</v>
      </c>
      <c r="C529" s="6">
        <v>6</v>
      </c>
      <c r="D529" t="s">
        <v>4592</v>
      </c>
      <c r="E529" s="2">
        <v>123.9</v>
      </c>
      <c r="F529">
        <v>339030</v>
      </c>
      <c r="G529" s="3">
        <v>45390</v>
      </c>
    </row>
    <row r="530" spans="1:7">
      <c r="A530" t="s">
        <v>4619</v>
      </c>
      <c r="B530" t="s">
        <v>2627</v>
      </c>
      <c r="C530" s="6">
        <v>3</v>
      </c>
      <c r="D530" t="s">
        <v>4592</v>
      </c>
      <c r="E530" s="2">
        <v>99.75</v>
      </c>
      <c r="F530">
        <v>339030</v>
      </c>
      <c r="G530" s="3">
        <v>45390</v>
      </c>
    </row>
    <row r="531" spans="1:7">
      <c r="A531" t="s">
        <v>4619</v>
      </c>
      <c r="B531" t="s">
        <v>2629</v>
      </c>
      <c r="C531" s="6">
        <v>4.83</v>
      </c>
      <c r="D531" t="s">
        <v>4592</v>
      </c>
      <c r="E531" s="2">
        <v>64.155000000000001</v>
      </c>
      <c r="F531">
        <v>339030</v>
      </c>
      <c r="G531" s="3">
        <v>45390</v>
      </c>
    </row>
    <row r="532" spans="1:7">
      <c r="A532" t="s">
        <v>4619</v>
      </c>
      <c r="B532" t="s">
        <v>2623</v>
      </c>
      <c r="C532" s="6">
        <v>18.54</v>
      </c>
      <c r="D532" t="s">
        <v>4592</v>
      </c>
      <c r="E532" s="2">
        <v>32.550000000000004</v>
      </c>
      <c r="F532">
        <v>339030</v>
      </c>
      <c r="G532" s="3">
        <v>45390</v>
      </c>
    </row>
    <row r="533" spans="1:7">
      <c r="A533" t="s">
        <v>4619</v>
      </c>
      <c r="B533" t="s">
        <v>2623</v>
      </c>
      <c r="C533" s="6">
        <v>55.71</v>
      </c>
      <c r="D533" t="s">
        <v>4592</v>
      </c>
      <c r="E533" s="2">
        <v>34.860000000000007</v>
      </c>
      <c r="F533">
        <v>339030</v>
      </c>
      <c r="G533" s="3">
        <v>45390</v>
      </c>
    </row>
    <row r="534" spans="1:7">
      <c r="A534" t="s">
        <v>4619</v>
      </c>
      <c r="B534" t="s">
        <v>2626</v>
      </c>
      <c r="C534" s="6">
        <v>3.57</v>
      </c>
      <c r="D534" t="s">
        <v>4592</v>
      </c>
      <c r="E534" s="2">
        <v>42</v>
      </c>
      <c r="F534">
        <v>339030</v>
      </c>
      <c r="G534" s="3">
        <v>45390</v>
      </c>
    </row>
    <row r="535" spans="1:7">
      <c r="A535" t="s">
        <v>4619</v>
      </c>
      <c r="B535" t="s">
        <v>2616</v>
      </c>
      <c r="C535" s="6">
        <v>1.1099999999999999</v>
      </c>
      <c r="D535" t="s">
        <v>4592</v>
      </c>
      <c r="E535" s="2">
        <v>147</v>
      </c>
      <c r="F535">
        <v>339030</v>
      </c>
      <c r="G535" s="3">
        <v>45390</v>
      </c>
    </row>
    <row r="536" spans="1:7">
      <c r="A536" t="s">
        <v>4619</v>
      </c>
      <c r="B536" t="s">
        <v>2619</v>
      </c>
      <c r="C536" s="6">
        <v>3.54</v>
      </c>
      <c r="D536" t="s">
        <v>4592</v>
      </c>
      <c r="E536" s="2">
        <v>130.98750000000001</v>
      </c>
      <c r="F536">
        <v>339030</v>
      </c>
      <c r="G536" s="3">
        <v>45390</v>
      </c>
    </row>
    <row r="537" spans="1:7">
      <c r="A537" t="s">
        <v>4619</v>
      </c>
      <c r="B537" t="s">
        <v>2619</v>
      </c>
      <c r="C537" s="6">
        <v>10.62</v>
      </c>
      <c r="D537" t="s">
        <v>4592</v>
      </c>
      <c r="E537" s="2">
        <v>157.48950000000002</v>
      </c>
      <c r="F537">
        <v>339030</v>
      </c>
      <c r="G537" s="3">
        <v>45390</v>
      </c>
    </row>
    <row r="538" spans="1:7">
      <c r="A538" t="s">
        <v>4619</v>
      </c>
      <c r="B538" t="s">
        <v>2628</v>
      </c>
      <c r="C538" s="6">
        <v>1.5</v>
      </c>
      <c r="D538" t="s">
        <v>4592</v>
      </c>
      <c r="E538" s="2">
        <v>123.9</v>
      </c>
      <c r="F538">
        <v>339030</v>
      </c>
      <c r="G538" s="3">
        <v>45390</v>
      </c>
    </row>
    <row r="539" spans="1:7">
      <c r="A539" t="s">
        <v>4619</v>
      </c>
      <c r="B539" t="s">
        <v>2617</v>
      </c>
      <c r="C539" s="6">
        <v>5.46</v>
      </c>
      <c r="D539" t="s">
        <v>4592</v>
      </c>
      <c r="E539" s="2">
        <v>74.539500000000004</v>
      </c>
      <c r="F539">
        <v>339030</v>
      </c>
      <c r="G539" s="3">
        <v>45390</v>
      </c>
    </row>
    <row r="540" spans="1:7">
      <c r="A540" t="s">
        <v>4619</v>
      </c>
      <c r="B540" t="s">
        <v>2248</v>
      </c>
      <c r="C540" s="6">
        <v>6.3</v>
      </c>
      <c r="D540" t="s">
        <v>4593</v>
      </c>
      <c r="E540" s="2">
        <v>540.22500000000002</v>
      </c>
      <c r="F540">
        <v>339030</v>
      </c>
      <c r="G540" s="3">
        <v>45458</v>
      </c>
    </row>
    <row r="541" spans="1:7">
      <c r="A541" t="s">
        <v>4619</v>
      </c>
      <c r="B541" t="s">
        <v>2168</v>
      </c>
      <c r="C541" s="6">
        <v>216</v>
      </c>
      <c r="D541" t="s">
        <v>4592</v>
      </c>
      <c r="E541" s="2">
        <v>9828</v>
      </c>
      <c r="F541">
        <v>339030</v>
      </c>
      <c r="G541" s="3">
        <v>45458</v>
      </c>
    </row>
    <row r="542" spans="1:7">
      <c r="A542" t="s">
        <v>4619</v>
      </c>
      <c r="B542" t="s">
        <v>2171</v>
      </c>
      <c r="C542" s="6">
        <v>252</v>
      </c>
      <c r="D542" t="s">
        <v>4592</v>
      </c>
      <c r="E542" s="2">
        <v>11907</v>
      </c>
      <c r="F542">
        <v>339030</v>
      </c>
      <c r="G542" s="3">
        <v>45458</v>
      </c>
    </row>
    <row r="543" spans="1:7">
      <c r="A543" t="s">
        <v>4619</v>
      </c>
      <c r="B543" t="s">
        <v>2169</v>
      </c>
      <c r="C543" s="6">
        <v>216</v>
      </c>
      <c r="D543" t="s">
        <v>4592</v>
      </c>
      <c r="E543" s="2">
        <v>9072</v>
      </c>
      <c r="F543">
        <v>339030</v>
      </c>
      <c r="G543" s="3">
        <v>45458</v>
      </c>
    </row>
    <row r="544" spans="1:7">
      <c r="A544" t="s">
        <v>4619</v>
      </c>
      <c r="B544" t="s">
        <v>2306</v>
      </c>
      <c r="C544" s="6">
        <v>90</v>
      </c>
      <c r="D544" t="s">
        <v>4592</v>
      </c>
      <c r="E544" s="2">
        <v>3402</v>
      </c>
      <c r="F544">
        <v>339030</v>
      </c>
      <c r="G544" s="3">
        <v>45458</v>
      </c>
    </row>
    <row r="545" spans="1:7">
      <c r="A545" t="s">
        <v>4619</v>
      </c>
      <c r="B545" t="s">
        <v>2221</v>
      </c>
      <c r="C545" s="6">
        <v>1.5</v>
      </c>
      <c r="D545" t="s">
        <v>4592</v>
      </c>
      <c r="E545" s="2">
        <v>1396.5</v>
      </c>
      <c r="F545">
        <v>339030</v>
      </c>
      <c r="G545" s="3">
        <v>45458</v>
      </c>
    </row>
    <row r="546" spans="1:7">
      <c r="A546" t="s">
        <v>4619</v>
      </c>
      <c r="B546" t="s">
        <v>2260</v>
      </c>
      <c r="C546" s="6">
        <v>7.5</v>
      </c>
      <c r="D546" t="s">
        <v>4593</v>
      </c>
      <c r="E546" s="2">
        <v>6982.5</v>
      </c>
      <c r="F546">
        <v>339030</v>
      </c>
      <c r="G546" s="3">
        <v>45458</v>
      </c>
    </row>
    <row r="547" spans="1:7">
      <c r="A547" t="s">
        <v>4619</v>
      </c>
      <c r="B547" t="s">
        <v>2249</v>
      </c>
      <c r="C547" s="6">
        <v>6</v>
      </c>
      <c r="D547" t="s">
        <v>4593</v>
      </c>
      <c r="E547" s="2">
        <v>5481</v>
      </c>
      <c r="F547">
        <v>339030</v>
      </c>
      <c r="G547" s="3">
        <v>45458</v>
      </c>
    </row>
    <row r="548" spans="1:7">
      <c r="A548" t="s">
        <v>4619</v>
      </c>
      <c r="B548" t="s">
        <v>2272</v>
      </c>
      <c r="C548" s="6">
        <v>12</v>
      </c>
      <c r="D548" t="s">
        <v>4593</v>
      </c>
      <c r="E548" s="2">
        <v>10962</v>
      </c>
      <c r="F548">
        <v>339030</v>
      </c>
      <c r="G548" s="3">
        <v>45458</v>
      </c>
    </row>
    <row r="549" spans="1:7">
      <c r="A549" t="s">
        <v>4619</v>
      </c>
      <c r="B549" t="s">
        <v>111</v>
      </c>
      <c r="C549" s="6">
        <v>18.75</v>
      </c>
      <c r="D549" t="s">
        <v>4592</v>
      </c>
      <c r="E549" s="2">
        <v>4810.3125</v>
      </c>
      <c r="F549">
        <v>339030</v>
      </c>
      <c r="G549" s="3">
        <v>45458</v>
      </c>
    </row>
    <row r="550" spans="1:7">
      <c r="A550" t="s">
        <v>4619</v>
      </c>
      <c r="B550" t="s">
        <v>1897</v>
      </c>
      <c r="C550" s="6">
        <v>0.15</v>
      </c>
      <c r="D550" t="s">
        <v>4593</v>
      </c>
      <c r="E550" s="2">
        <v>6.7200000000000006</v>
      </c>
      <c r="F550">
        <v>339030</v>
      </c>
      <c r="G550" s="3">
        <v>45390</v>
      </c>
    </row>
    <row r="551" spans="1:7">
      <c r="A551" t="s">
        <v>4619</v>
      </c>
      <c r="B551" t="s">
        <v>2505</v>
      </c>
      <c r="C551" s="6">
        <v>60</v>
      </c>
      <c r="D551" t="s">
        <v>4593</v>
      </c>
      <c r="E551" s="2">
        <v>4.3995000000000006</v>
      </c>
      <c r="F551">
        <v>339030</v>
      </c>
      <c r="G551" s="3">
        <v>45390</v>
      </c>
    </row>
    <row r="552" spans="1:7">
      <c r="A552" t="s">
        <v>4619</v>
      </c>
      <c r="B552" t="s">
        <v>2930</v>
      </c>
      <c r="C552" s="6">
        <v>0.15</v>
      </c>
      <c r="D552" t="s">
        <v>4592</v>
      </c>
      <c r="E552" s="2">
        <v>40.950000000000003</v>
      </c>
      <c r="F552">
        <v>339030</v>
      </c>
      <c r="G552" s="3">
        <v>45390</v>
      </c>
    </row>
    <row r="553" spans="1:7">
      <c r="A553" t="s">
        <v>4619</v>
      </c>
      <c r="B553" t="s">
        <v>2275</v>
      </c>
      <c r="C553" s="6">
        <v>17.759999999999998</v>
      </c>
      <c r="D553" t="s">
        <v>4593</v>
      </c>
      <c r="E553" s="2">
        <v>1317.7919999999999</v>
      </c>
      <c r="F553">
        <v>339030</v>
      </c>
      <c r="G553" s="3">
        <v>45458</v>
      </c>
    </row>
    <row r="554" spans="1:7">
      <c r="A554" t="s">
        <v>4619</v>
      </c>
      <c r="B554" t="s">
        <v>1415</v>
      </c>
      <c r="C554" s="6">
        <v>7.5</v>
      </c>
      <c r="D554" t="s">
        <v>4592</v>
      </c>
      <c r="E554" s="2">
        <v>5.1870000000000003</v>
      </c>
      <c r="F554">
        <v>339030</v>
      </c>
      <c r="G554" s="3">
        <v>45430</v>
      </c>
    </row>
    <row r="555" spans="1:7">
      <c r="A555" t="s">
        <v>4619</v>
      </c>
      <c r="B555" t="s">
        <v>3056</v>
      </c>
      <c r="C555" s="6">
        <v>8.1</v>
      </c>
      <c r="D555" t="s">
        <v>4592</v>
      </c>
      <c r="E555" s="2">
        <v>123.9</v>
      </c>
      <c r="F555">
        <v>339030</v>
      </c>
      <c r="G555" s="3">
        <v>45430</v>
      </c>
    </row>
    <row r="556" spans="1:7">
      <c r="A556" t="s">
        <v>4619</v>
      </c>
      <c r="B556" t="s">
        <v>3056</v>
      </c>
      <c r="C556" s="6">
        <v>24.36</v>
      </c>
      <c r="D556" t="s">
        <v>4592</v>
      </c>
      <c r="E556" s="2">
        <v>107.10000000000001</v>
      </c>
      <c r="F556">
        <v>339030</v>
      </c>
      <c r="G556" s="3">
        <v>45430</v>
      </c>
    </row>
    <row r="557" spans="1:7">
      <c r="A557" t="s">
        <v>4619</v>
      </c>
      <c r="B557" t="s">
        <v>3058</v>
      </c>
      <c r="C557" s="6">
        <v>2.6999999999999997</v>
      </c>
      <c r="D557" t="s">
        <v>4592</v>
      </c>
      <c r="E557" s="2">
        <v>495.07500000000005</v>
      </c>
      <c r="F557">
        <v>339030</v>
      </c>
      <c r="G557" s="3">
        <v>45430</v>
      </c>
    </row>
    <row r="558" spans="1:7">
      <c r="A558" t="s">
        <v>4619</v>
      </c>
      <c r="B558" t="s">
        <v>3058</v>
      </c>
      <c r="C558" s="6">
        <v>8.16</v>
      </c>
      <c r="D558" t="s">
        <v>4592</v>
      </c>
      <c r="E558" s="2">
        <v>357</v>
      </c>
      <c r="F558">
        <v>339030</v>
      </c>
      <c r="G558" s="3">
        <v>45430</v>
      </c>
    </row>
    <row r="559" spans="1:7">
      <c r="A559" t="s">
        <v>4619</v>
      </c>
      <c r="B559" t="s">
        <v>2496</v>
      </c>
      <c r="C559" s="6">
        <v>52.65</v>
      </c>
      <c r="D559" t="s">
        <v>4593</v>
      </c>
      <c r="E559" s="2">
        <v>11.634</v>
      </c>
      <c r="F559">
        <v>339030</v>
      </c>
      <c r="G559" s="3">
        <v>45390</v>
      </c>
    </row>
    <row r="560" spans="1:7">
      <c r="A560" t="s">
        <v>4619</v>
      </c>
      <c r="B560" t="s">
        <v>387</v>
      </c>
      <c r="C560" s="6">
        <v>12</v>
      </c>
      <c r="D560" t="s">
        <v>4592</v>
      </c>
      <c r="E560" s="2">
        <v>2.0474999999999999</v>
      </c>
      <c r="F560">
        <v>339030</v>
      </c>
      <c r="G560" s="3">
        <v>45390</v>
      </c>
    </row>
    <row r="561" spans="1:7">
      <c r="A561" t="s">
        <v>4619</v>
      </c>
      <c r="B561" t="s">
        <v>2542</v>
      </c>
      <c r="C561" s="6">
        <v>1.26</v>
      </c>
      <c r="D561" t="s">
        <v>4592</v>
      </c>
      <c r="E561" s="2">
        <v>103.95</v>
      </c>
      <c r="F561">
        <v>339030</v>
      </c>
      <c r="G561" s="3">
        <v>45390</v>
      </c>
    </row>
    <row r="562" spans="1:7">
      <c r="A562" t="s">
        <v>4619</v>
      </c>
      <c r="B562" t="s">
        <v>2969</v>
      </c>
      <c r="C562" s="6">
        <v>0.03</v>
      </c>
      <c r="D562" t="s">
        <v>4593</v>
      </c>
      <c r="E562" s="2">
        <v>9.891</v>
      </c>
      <c r="F562">
        <v>339030</v>
      </c>
      <c r="G562" s="3">
        <v>45390</v>
      </c>
    </row>
    <row r="563" spans="1:7">
      <c r="A563" t="s">
        <v>4619</v>
      </c>
      <c r="B563" t="s">
        <v>1867</v>
      </c>
      <c r="C563" s="6">
        <v>47.16</v>
      </c>
      <c r="D563" t="s">
        <v>4592</v>
      </c>
      <c r="E563" s="2">
        <v>2.94</v>
      </c>
      <c r="F563">
        <v>339030</v>
      </c>
      <c r="G563" s="3">
        <v>45367</v>
      </c>
    </row>
    <row r="564" spans="1:7">
      <c r="A564" t="s">
        <v>4619</v>
      </c>
      <c r="B564" t="s">
        <v>1866</v>
      </c>
      <c r="C564" s="6">
        <v>16.5</v>
      </c>
      <c r="D564" t="s">
        <v>4592</v>
      </c>
      <c r="E564" s="2">
        <v>2.625</v>
      </c>
      <c r="F564">
        <v>339030</v>
      </c>
      <c r="G564" s="3">
        <v>45367</v>
      </c>
    </row>
    <row r="565" spans="1:7">
      <c r="A565" t="s">
        <v>4619</v>
      </c>
      <c r="B565" t="s">
        <v>1860</v>
      </c>
      <c r="C565" s="6">
        <v>9.9599999999999991</v>
      </c>
      <c r="D565" t="s">
        <v>4592</v>
      </c>
      <c r="E565" s="2">
        <v>2.8875000000000002</v>
      </c>
      <c r="F565">
        <v>339030</v>
      </c>
      <c r="G565" s="3">
        <v>45367</v>
      </c>
    </row>
    <row r="566" spans="1:7">
      <c r="A566" t="s">
        <v>4619</v>
      </c>
      <c r="B566" t="s">
        <v>1775</v>
      </c>
      <c r="C566" s="6">
        <v>2.5499999999999998</v>
      </c>
      <c r="D566" t="s">
        <v>4592</v>
      </c>
      <c r="E566" s="2">
        <v>7.5600000000000005</v>
      </c>
      <c r="F566">
        <v>339030</v>
      </c>
      <c r="G566" s="3">
        <v>45367</v>
      </c>
    </row>
    <row r="567" spans="1:7">
      <c r="A567" t="s">
        <v>4619</v>
      </c>
      <c r="B567" t="s">
        <v>837</v>
      </c>
      <c r="C567" s="6">
        <v>67.649999999999991</v>
      </c>
      <c r="D567" t="s">
        <v>4593</v>
      </c>
      <c r="E567" s="2">
        <v>5.6070000000000002</v>
      </c>
      <c r="F567">
        <v>339030</v>
      </c>
      <c r="G567" s="3">
        <v>45390</v>
      </c>
    </row>
    <row r="568" spans="1:7">
      <c r="A568" t="s">
        <v>4619</v>
      </c>
      <c r="B568" t="s">
        <v>388</v>
      </c>
      <c r="C568" s="6">
        <v>13.5</v>
      </c>
      <c r="D568" t="s">
        <v>4592</v>
      </c>
      <c r="E568" s="2">
        <v>3.129</v>
      </c>
      <c r="F568">
        <v>339030</v>
      </c>
      <c r="G568" s="3">
        <v>45390</v>
      </c>
    </row>
    <row r="569" spans="1:7">
      <c r="A569" t="s">
        <v>4619</v>
      </c>
      <c r="B569" t="s">
        <v>1757</v>
      </c>
      <c r="C569" s="6">
        <v>1.5</v>
      </c>
      <c r="D569" t="s">
        <v>4592</v>
      </c>
      <c r="E569" s="2">
        <v>69.3</v>
      </c>
      <c r="F569">
        <v>339030</v>
      </c>
      <c r="G569" s="3">
        <v>45367</v>
      </c>
    </row>
    <row r="570" spans="1:7">
      <c r="A570" t="s">
        <v>4619</v>
      </c>
      <c r="B570" t="s">
        <v>827</v>
      </c>
      <c r="C570" s="6">
        <v>0.92999999999999994</v>
      </c>
      <c r="D570" t="s">
        <v>4592</v>
      </c>
      <c r="E570" s="2">
        <v>76.650000000000006</v>
      </c>
      <c r="F570">
        <v>339030</v>
      </c>
      <c r="G570" s="3">
        <v>45367</v>
      </c>
    </row>
    <row r="571" spans="1:7">
      <c r="A571" t="s">
        <v>4619</v>
      </c>
      <c r="B571" t="s">
        <v>2926</v>
      </c>
      <c r="C571" s="6">
        <v>7.59</v>
      </c>
      <c r="D571" t="s">
        <v>4592</v>
      </c>
      <c r="E571" s="2">
        <v>24.150000000000002</v>
      </c>
      <c r="F571">
        <v>339030</v>
      </c>
      <c r="G571" s="3">
        <v>45367</v>
      </c>
    </row>
    <row r="572" spans="1:7">
      <c r="A572" t="s">
        <v>4619</v>
      </c>
      <c r="B572" t="s">
        <v>1765</v>
      </c>
      <c r="C572" s="6">
        <v>1.65</v>
      </c>
      <c r="D572" t="s">
        <v>4592</v>
      </c>
      <c r="E572" s="2">
        <v>8.7150000000000016</v>
      </c>
      <c r="F572">
        <v>339030</v>
      </c>
      <c r="G572" s="3">
        <v>45367</v>
      </c>
    </row>
    <row r="573" spans="1:7">
      <c r="A573" t="s">
        <v>4619</v>
      </c>
      <c r="B573" t="s">
        <v>1080</v>
      </c>
      <c r="C573" s="6">
        <v>2.4</v>
      </c>
      <c r="D573" t="s">
        <v>4592</v>
      </c>
      <c r="E573" s="2">
        <v>13.545000000000002</v>
      </c>
      <c r="F573">
        <v>339030</v>
      </c>
      <c r="G573" s="3">
        <v>45390</v>
      </c>
    </row>
    <row r="574" spans="1:7">
      <c r="A574" t="s">
        <v>4619</v>
      </c>
      <c r="B574" t="s">
        <v>828</v>
      </c>
      <c r="C574" s="6">
        <v>20.49</v>
      </c>
      <c r="D574" t="s">
        <v>4592</v>
      </c>
      <c r="E574" s="2">
        <v>4.7250000000000005</v>
      </c>
      <c r="F574">
        <v>339030</v>
      </c>
      <c r="G574" s="3">
        <v>45367</v>
      </c>
    </row>
    <row r="575" spans="1:7">
      <c r="A575" t="s">
        <v>4619</v>
      </c>
      <c r="B575" t="s">
        <v>4281</v>
      </c>
      <c r="C575" s="6">
        <v>0.92999999999999994</v>
      </c>
      <c r="D575" t="s">
        <v>4593</v>
      </c>
      <c r="E575" s="2">
        <v>8.9250000000000007</v>
      </c>
      <c r="F575">
        <v>339030</v>
      </c>
      <c r="G575" s="3">
        <v>45367</v>
      </c>
    </row>
    <row r="576" spans="1:7">
      <c r="A576" t="s">
        <v>4619</v>
      </c>
      <c r="B576" t="s">
        <v>2927</v>
      </c>
      <c r="C576" s="6">
        <v>3.27</v>
      </c>
      <c r="D576" t="s">
        <v>4593</v>
      </c>
      <c r="E576" s="2">
        <v>12.894</v>
      </c>
      <c r="F576">
        <v>339030</v>
      </c>
      <c r="G576" s="3">
        <v>45367</v>
      </c>
    </row>
    <row r="577" spans="1:7">
      <c r="A577" t="s">
        <v>4619</v>
      </c>
      <c r="B577" t="s">
        <v>1065</v>
      </c>
      <c r="C577" s="6">
        <v>1.05</v>
      </c>
      <c r="D577" t="s">
        <v>4592</v>
      </c>
      <c r="E577" s="2">
        <v>9.4500000000000011</v>
      </c>
      <c r="F577">
        <v>339030</v>
      </c>
      <c r="G577" s="3">
        <v>45390</v>
      </c>
    </row>
    <row r="578" spans="1:7">
      <c r="A578" t="s">
        <v>4619</v>
      </c>
      <c r="B578" t="s">
        <v>1845</v>
      </c>
      <c r="C578" s="6">
        <v>1.08</v>
      </c>
      <c r="D578" t="s">
        <v>4592</v>
      </c>
      <c r="E578" s="2">
        <v>3.6120000000000001</v>
      </c>
      <c r="F578">
        <v>339030</v>
      </c>
      <c r="G578" s="3">
        <v>45367</v>
      </c>
    </row>
    <row r="579" spans="1:7">
      <c r="A579" t="s">
        <v>4619</v>
      </c>
      <c r="B579" t="s">
        <v>61</v>
      </c>
      <c r="C579" s="6">
        <v>130.04999999999998</v>
      </c>
      <c r="D579" t="s">
        <v>4593</v>
      </c>
      <c r="E579" s="2">
        <v>9968.3325000000004</v>
      </c>
      <c r="F579">
        <v>339030</v>
      </c>
      <c r="G579" s="3">
        <v>45458</v>
      </c>
    </row>
    <row r="580" spans="1:7">
      <c r="A580" t="s">
        <v>4619</v>
      </c>
      <c r="B580" t="s">
        <v>3144</v>
      </c>
      <c r="C580" s="6">
        <v>0.12</v>
      </c>
      <c r="D580" t="s">
        <v>4592</v>
      </c>
      <c r="E580" s="2">
        <v>357</v>
      </c>
      <c r="F580">
        <v>339030</v>
      </c>
      <c r="G580" s="3">
        <v>45390</v>
      </c>
    </row>
    <row r="581" spans="1:7">
      <c r="A581" t="s">
        <v>4619</v>
      </c>
      <c r="B581" t="s">
        <v>168</v>
      </c>
      <c r="C581" s="6">
        <v>199.79999999999998</v>
      </c>
      <c r="D581" t="s">
        <v>4592</v>
      </c>
      <c r="E581" s="2">
        <v>1.6380000000000001</v>
      </c>
      <c r="F581">
        <v>339030</v>
      </c>
      <c r="G581" s="3">
        <v>45367</v>
      </c>
    </row>
    <row r="582" spans="1:7">
      <c r="A582" t="s">
        <v>4619</v>
      </c>
      <c r="B582" t="s">
        <v>2284</v>
      </c>
      <c r="C582" s="6">
        <v>29.34</v>
      </c>
      <c r="D582" t="s">
        <v>4593</v>
      </c>
      <c r="E582" s="2">
        <v>9036.7199999999993</v>
      </c>
      <c r="F582">
        <v>339030</v>
      </c>
      <c r="G582" s="3">
        <v>45458</v>
      </c>
    </row>
    <row r="583" spans="1:7">
      <c r="A583" t="s">
        <v>4619</v>
      </c>
      <c r="B583" t="s">
        <v>4332</v>
      </c>
      <c r="C583" s="6">
        <v>0.15</v>
      </c>
      <c r="D583" t="s">
        <v>4593</v>
      </c>
      <c r="E583" s="2">
        <v>3.2550000000000003</v>
      </c>
      <c r="F583">
        <v>339030</v>
      </c>
      <c r="G583" s="3">
        <v>45390</v>
      </c>
    </row>
    <row r="584" spans="1:7">
      <c r="A584" t="s">
        <v>4619</v>
      </c>
      <c r="B584" t="s">
        <v>3145</v>
      </c>
      <c r="C584" s="6">
        <v>0.3</v>
      </c>
      <c r="D584" t="s">
        <v>4592</v>
      </c>
      <c r="E584" s="2">
        <v>26.984999999999999</v>
      </c>
      <c r="F584">
        <v>339030</v>
      </c>
      <c r="G584" s="3">
        <v>45390</v>
      </c>
    </row>
    <row r="585" spans="1:7">
      <c r="A585" t="s">
        <v>4619</v>
      </c>
      <c r="B585" t="s">
        <v>413</v>
      </c>
      <c r="C585" s="6">
        <v>211.38</v>
      </c>
      <c r="D585" t="s">
        <v>4592</v>
      </c>
      <c r="E585" s="2">
        <v>4.4625000000000004</v>
      </c>
      <c r="F585">
        <v>339030</v>
      </c>
      <c r="G585" s="3">
        <v>45390</v>
      </c>
    </row>
    <row r="586" spans="1:7">
      <c r="A586" t="s">
        <v>4619</v>
      </c>
      <c r="B586" t="s">
        <v>414</v>
      </c>
      <c r="C586" s="6">
        <v>1.5</v>
      </c>
      <c r="D586" t="s">
        <v>4592</v>
      </c>
      <c r="E586" s="2">
        <v>6.4050000000000002</v>
      </c>
      <c r="F586">
        <v>339030</v>
      </c>
      <c r="G586" s="3">
        <v>45390</v>
      </c>
    </row>
    <row r="587" spans="1:7">
      <c r="A587" t="s">
        <v>4619</v>
      </c>
      <c r="B587" t="s">
        <v>1894</v>
      </c>
      <c r="C587" s="6">
        <v>0.15</v>
      </c>
      <c r="D587" t="s">
        <v>4592</v>
      </c>
      <c r="E587" s="2">
        <v>3.6750000000000003</v>
      </c>
      <c r="F587">
        <v>339030</v>
      </c>
      <c r="G587" s="3">
        <v>45390</v>
      </c>
    </row>
    <row r="588" spans="1:7">
      <c r="A588" t="s">
        <v>4619</v>
      </c>
      <c r="B588" t="s">
        <v>2232</v>
      </c>
      <c r="C588" s="6">
        <v>2.4299999999999997</v>
      </c>
      <c r="D588" t="s">
        <v>4592</v>
      </c>
      <c r="E588" s="2">
        <v>204.12</v>
      </c>
      <c r="F588">
        <v>339030</v>
      </c>
      <c r="G588" s="3">
        <v>45458</v>
      </c>
    </row>
    <row r="589" spans="1:7">
      <c r="A589" t="s">
        <v>4619</v>
      </c>
      <c r="B589" t="s">
        <v>3402</v>
      </c>
      <c r="C589" s="6">
        <v>1.5</v>
      </c>
      <c r="D589" t="s">
        <v>4592</v>
      </c>
      <c r="E589" s="2">
        <v>47.25</v>
      </c>
      <c r="F589">
        <v>339030</v>
      </c>
      <c r="G589" s="3">
        <v>45390</v>
      </c>
    </row>
    <row r="590" spans="1:7">
      <c r="A590" t="s">
        <v>4619</v>
      </c>
      <c r="B590" t="s">
        <v>2250</v>
      </c>
      <c r="C590" s="6">
        <v>6.54</v>
      </c>
      <c r="D590" t="s">
        <v>4592</v>
      </c>
      <c r="E590" s="2">
        <v>2014.3200000000002</v>
      </c>
      <c r="F590">
        <v>339030</v>
      </c>
      <c r="G590" s="3">
        <v>45458</v>
      </c>
    </row>
    <row r="591" spans="1:7">
      <c r="A591" t="s">
        <v>4619</v>
      </c>
      <c r="B591" t="s">
        <v>2192</v>
      </c>
      <c r="C591" s="6">
        <v>0.3</v>
      </c>
      <c r="D591" t="s">
        <v>4592</v>
      </c>
      <c r="E591" s="2">
        <v>157.5</v>
      </c>
      <c r="F591">
        <v>339030</v>
      </c>
      <c r="G591" s="3">
        <v>45458</v>
      </c>
    </row>
    <row r="592" spans="1:7">
      <c r="A592" t="s">
        <v>4619</v>
      </c>
      <c r="B592" t="s">
        <v>2962</v>
      </c>
      <c r="C592" s="6">
        <v>0.06</v>
      </c>
      <c r="D592" t="s">
        <v>4593</v>
      </c>
      <c r="E592" s="2">
        <v>10.605</v>
      </c>
      <c r="F592">
        <v>339030</v>
      </c>
      <c r="G592" s="3">
        <v>45390</v>
      </c>
    </row>
    <row r="593" spans="1:7">
      <c r="A593" t="s">
        <v>4619</v>
      </c>
      <c r="B593" t="s">
        <v>3393</v>
      </c>
      <c r="C593" s="6">
        <v>0.03</v>
      </c>
      <c r="D593" t="s">
        <v>4592</v>
      </c>
      <c r="E593" s="2">
        <v>1259.58</v>
      </c>
      <c r="F593">
        <v>339030</v>
      </c>
      <c r="G593" s="3">
        <v>45390</v>
      </c>
    </row>
    <row r="594" spans="1:7">
      <c r="A594" t="s">
        <v>4619</v>
      </c>
      <c r="B594" t="s">
        <v>3387</v>
      </c>
      <c r="C594" s="6">
        <v>0.12</v>
      </c>
      <c r="D594" t="s">
        <v>4592</v>
      </c>
      <c r="E594" s="2">
        <v>1945.0200000000002</v>
      </c>
      <c r="F594">
        <v>339030</v>
      </c>
      <c r="G594" s="3">
        <v>45390</v>
      </c>
    </row>
    <row r="595" spans="1:7">
      <c r="A595" t="s">
        <v>4619</v>
      </c>
      <c r="B595" t="s">
        <v>3389</v>
      </c>
      <c r="C595" s="6">
        <v>0.06</v>
      </c>
      <c r="D595" t="s">
        <v>4592</v>
      </c>
      <c r="E595" s="2">
        <v>1322.16</v>
      </c>
      <c r="F595">
        <v>339030</v>
      </c>
      <c r="G595" s="3">
        <v>45390</v>
      </c>
    </row>
    <row r="596" spans="1:7">
      <c r="A596" t="s">
        <v>4619</v>
      </c>
      <c r="B596" t="s">
        <v>3388</v>
      </c>
      <c r="C596" s="6">
        <v>0.06</v>
      </c>
      <c r="D596" t="s">
        <v>4592</v>
      </c>
      <c r="E596" s="2">
        <v>1389.3600000000001</v>
      </c>
      <c r="F596">
        <v>339030</v>
      </c>
      <c r="G596" s="3">
        <v>45390</v>
      </c>
    </row>
    <row r="597" spans="1:7">
      <c r="A597" t="s">
        <v>4619</v>
      </c>
      <c r="B597" t="s">
        <v>3384</v>
      </c>
      <c r="C597" s="6">
        <v>0.12</v>
      </c>
      <c r="D597" t="s">
        <v>4592</v>
      </c>
      <c r="E597" s="2">
        <v>1414.5600000000002</v>
      </c>
      <c r="F597">
        <v>339030</v>
      </c>
      <c r="G597" s="3">
        <v>45390</v>
      </c>
    </row>
    <row r="598" spans="1:7">
      <c r="A598" t="s">
        <v>4619</v>
      </c>
      <c r="B598" t="s">
        <v>3390</v>
      </c>
      <c r="C598" s="6">
        <v>0.03</v>
      </c>
      <c r="D598" t="s">
        <v>4592</v>
      </c>
      <c r="E598" s="2">
        <v>1414.5600000000002</v>
      </c>
      <c r="F598">
        <v>339030</v>
      </c>
      <c r="G598" s="3">
        <v>45390</v>
      </c>
    </row>
    <row r="599" spans="1:7">
      <c r="A599" t="s">
        <v>4619</v>
      </c>
      <c r="B599" t="s">
        <v>3386</v>
      </c>
      <c r="C599" s="6">
        <v>0.06</v>
      </c>
      <c r="D599" t="s">
        <v>4592</v>
      </c>
      <c r="E599" s="2">
        <v>1322.16</v>
      </c>
      <c r="F599">
        <v>339030</v>
      </c>
      <c r="G599" s="3">
        <v>45390</v>
      </c>
    </row>
    <row r="600" spans="1:7">
      <c r="A600" t="s">
        <v>4619</v>
      </c>
      <c r="B600" t="s">
        <v>3385</v>
      </c>
      <c r="C600" s="6">
        <v>0.06</v>
      </c>
      <c r="D600" t="s">
        <v>4592</v>
      </c>
      <c r="E600" s="2">
        <v>1389.3600000000001</v>
      </c>
      <c r="F600">
        <v>339030</v>
      </c>
      <c r="G600" s="3">
        <v>45390</v>
      </c>
    </row>
    <row r="601" spans="1:7">
      <c r="A601" t="s">
        <v>4619</v>
      </c>
      <c r="B601" t="s">
        <v>3392</v>
      </c>
      <c r="C601" s="6">
        <v>0.03</v>
      </c>
      <c r="D601" t="s">
        <v>4592</v>
      </c>
      <c r="E601" s="2">
        <v>1280.58</v>
      </c>
      <c r="F601">
        <v>339030</v>
      </c>
      <c r="G601" s="3">
        <v>45390</v>
      </c>
    </row>
    <row r="602" spans="1:7">
      <c r="A602" t="s">
        <v>4619</v>
      </c>
      <c r="B602" t="s">
        <v>3391</v>
      </c>
      <c r="C602" s="6">
        <v>0.03</v>
      </c>
      <c r="D602" t="s">
        <v>4592</v>
      </c>
      <c r="E602" s="2">
        <v>1280.58</v>
      </c>
      <c r="F602">
        <v>339030</v>
      </c>
      <c r="G602" s="3">
        <v>45390</v>
      </c>
    </row>
    <row r="603" spans="1:7">
      <c r="A603" t="s">
        <v>4619</v>
      </c>
      <c r="B603" t="s">
        <v>169</v>
      </c>
      <c r="C603" s="6">
        <v>468.59999999999997</v>
      </c>
      <c r="D603" t="s">
        <v>4592</v>
      </c>
      <c r="E603" s="2">
        <v>1.5645</v>
      </c>
      <c r="F603">
        <v>339030</v>
      </c>
      <c r="G603" s="3">
        <v>45367</v>
      </c>
    </row>
    <row r="604" spans="1:7">
      <c r="A604" t="s">
        <v>4619</v>
      </c>
      <c r="B604" t="s">
        <v>4325</v>
      </c>
      <c r="C604" s="6">
        <v>0.15</v>
      </c>
      <c r="D604" t="s">
        <v>4592</v>
      </c>
      <c r="E604" s="2">
        <v>45.045000000000002</v>
      </c>
      <c r="F604">
        <v>339030</v>
      </c>
      <c r="G604" s="3">
        <v>45367</v>
      </c>
    </row>
    <row r="605" spans="1:7">
      <c r="A605" t="s">
        <v>4619</v>
      </c>
      <c r="B605" t="s">
        <v>4321</v>
      </c>
      <c r="C605" s="6">
        <v>0.18</v>
      </c>
      <c r="D605" t="s">
        <v>4592</v>
      </c>
      <c r="E605" s="2">
        <v>52.395000000000003</v>
      </c>
      <c r="F605">
        <v>339030</v>
      </c>
      <c r="G605" s="3">
        <v>45367</v>
      </c>
    </row>
    <row r="606" spans="1:7">
      <c r="A606" t="s">
        <v>4619</v>
      </c>
      <c r="B606" t="s">
        <v>1756</v>
      </c>
      <c r="C606" s="6">
        <v>0.09</v>
      </c>
      <c r="D606" t="s">
        <v>4593</v>
      </c>
      <c r="E606" s="2">
        <v>31.5</v>
      </c>
      <c r="F606">
        <v>339030</v>
      </c>
      <c r="G606" s="3">
        <v>45367</v>
      </c>
    </row>
    <row r="607" spans="1:7">
      <c r="A607" t="s">
        <v>4619</v>
      </c>
      <c r="B607" t="s">
        <v>2964</v>
      </c>
      <c r="C607" s="6">
        <v>0.03</v>
      </c>
      <c r="D607" t="s">
        <v>4593</v>
      </c>
      <c r="E607" s="2">
        <v>20.884500000000003</v>
      </c>
      <c r="F607">
        <v>339030</v>
      </c>
      <c r="G607" s="3">
        <v>45390</v>
      </c>
    </row>
    <row r="608" spans="1:7">
      <c r="A608" t="s">
        <v>4619</v>
      </c>
      <c r="B608" t="s">
        <v>1782</v>
      </c>
      <c r="C608" s="6">
        <v>2.79</v>
      </c>
      <c r="D608" t="s">
        <v>4593</v>
      </c>
      <c r="E608" s="2">
        <v>27.951000000000001</v>
      </c>
      <c r="F608">
        <v>339030</v>
      </c>
      <c r="G608" s="3">
        <v>45367</v>
      </c>
    </row>
    <row r="609" spans="1:7">
      <c r="A609" t="s">
        <v>4619</v>
      </c>
      <c r="B609" t="s">
        <v>4295</v>
      </c>
      <c r="C609" s="6">
        <v>36.6</v>
      </c>
      <c r="D609" t="s">
        <v>4593</v>
      </c>
      <c r="E609" s="2">
        <v>16.7895</v>
      </c>
      <c r="F609">
        <v>339030</v>
      </c>
      <c r="G609" s="3">
        <v>45367</v>
      </c>
    </row>
    <row r="610" spans="1:7">
      <c r="A610" t="s">
        <v>4619</v>
      </c>
      <c r="B610" t="s">
        <v>4299</v>
      </c>
      <c r="C610" s="6">
        <v>420.21</v>
      </c>
      <c r="D610" t="s">
        <v>4592</v>
      </c>
      <c r="E610" s="2">
        <v>1.3965000000000001</v>
      </c>
      <c r="F610">
        <v>339030</v>
      </c>
      <c r="G610" s="3">
        <v>45367</v>
      </c>
    </row>
    <row r="611" spans="1:7">
      <c r="A611" t="s">
        <v>4619</v>
      </c>
      <c r="B611" t="s">
        <v>3146</v>
      </c>
      <c r="C611" s="6">
        <v>0.44999999999999996</v>
      </c>
      <c r="D611" t="s">
        <v>4592</v>
      </c>
      <c r="E611" s="2">
        <v>18.900000000000002</v>
      </c>
      <c r="F611">
        <v>339030</v>
      </c>
      <c r="G611" s="3">
        <v>45390</v>
      </c>
    </row>
    <row r="612" spans="1:7">
      <c r="A612" t="s">
        <v>4619</v>
      </c>
      <c r="B612" t="s">
        <v>845</v>
      </c>
      <c r="C612" s="6">
        <v>0.75</v>
      </c>
      <c r="D612" t="s">
        <v>4593</v>
      </c>
      <c r="E612" s="2">
        <v>4.1790000000000003</v>
      </c>
      <c r="F612">
        <v>339030</v>
      </c>
      <c r="G612" s="3">
        <v>45390</v>
      </c>
    </row>
    <row r="613" spans="1:7">
      <c r="A613" t="s">
        <v>4619</v>
      </c>
      <c r="B613" t="s">
        <v>846</v>
      </c>
      <c r="C613" s="6">
        <v>165.6</v>
      </c>
      <c r="D613" t="s">
        <v>4593</v>
      </c>
      <c r="E613" s="2">
        <v>2.9609999999999999</v>
      </c>
      <c r="F613">
        <v>339030</v>
      </c>
      <c r="G613" s="3">
        <v>45390</v>
      </c>
    </row>
    <row r="614" spans="1:7">
      <c r="A614" t="s">
        <v>4619</v>
      </c>
      <c r="B614" t="s">
        <v>415</v>
      </c>
      <c r="C614" s="6">
        <v>7.5</v>
      </c>
      <c r="D614" t="s">
        <v>4592</v>
      </c>
      <c r="E614" s="2">
        <v>6.2790000000000008</v>
      </c>
      <c r="F614">
        <v>339030</v>
      </c>
      <c r="G614" s="3">
        <v>45390</v>
      </c>
    </row>
    <row r="615" spans="1:7">
      <c r="A615" t="s">
        <v>4619</v>
      </c>
      <c r="B615" t="s">
        <v>2524</v>
      </c>
      <c r="C615" s="6">
        <v>1.7999999999999998</v>
      </c>
      <c r="D615" t="s">
        <v>4596</v>
      </c>
      <c r="E615" s="2">
        <v>6.3209999999999997</v>
      </c>
      <c r="F615">
        <v>339030</v>
      </c>
      <c r="G615" s="3">
        <v>45390</v>
      </c>
    </row>
    <row r="616" spans="1:7">
      <c r="A616" t="s">
        <v>4619</v>
      </c>
      <c r="B616" t="s">
        <v>2523</v>
      </c>
      <c r="C616" s="6">
        <v>250.44</v>
      </c>
      <c r="D616" t="s">
        <v>4596</v>
      </c>
      <c r="E616" s="2">
        <v>4.9139999999999997</v>
      </c>
      <c r="F616">
        <v>339030</v>
      </c>
      <c r="G616" s="3">
        <v>45390</v>
      </c>
    </row>
    <row r="617" spans="1:7">
      <c r="A617" t="s">
        <v>4619</v>
      </c>
      <c r="B617" t="s">
        <v>2541</v>
      </c>
      <c r="C617" s="6">
        <v>0.75</v>
      </c>
      <c r="D617" t="s">
        <v>4593</v>
      </c>
      <c r="E617" s="2">
        <v>23.625</v>
      </c>
      <c r="F617">
        <v>339030</v>
      </c>
      <c r="G617" s="3">
        <v>45390</v>
      </c>
    </row>
    <row r="618" spans="1:7">
      <c r="A618" t="s">
        <v>4619</v>
      </c>
      <c r="B618" t="s">
        <v>2525</v>
      </c>
      <c r="C618" s="6">
        <v>9</v>
      </c>
      <c r="D618" t="s">
        <v>4593</v>
      </c>
      <c r="E618" s="2">
        <v>17.955000000000002</v>
      </c>
      <c r="F618">
        <v>339030</v>
      </c>
      <c r="G618" s="3">
        <v>45390</v>
      </c>
    </row>
    <row r="619" spans="1:7">
      <c r="A619" t="s">
        <v>4619</v>
      </c>
      <c r="B619" t="s">
        <v>2527</v>
      </c>
      <c r="C619" s="6">
        <v>61.86</v>
      </c>
      <c r="D619" t="s">
        <v>4593</v>
      </c>
      <c r="E619" s="2">
        <v>10.9725</v>
      </c>
      <c r="F619">
        <v>339030</v>
      </c>
      <c r="G619" s="3">
        <v>45390</v>
      </c>
    </row>
    <row r="620" spans="1:7">
      <c r="A620" t="s">
        <v>4619</v>
      </c>
      <c r="B620" t="s">
        <v>2527</v>
      </c>
      <c r="C620" s="6">
        <v>185.64</v>
      </c>
      <c r="D620" t="s">
        <v>4593</v>
      </c>
      <c r="E620" s="2">
        <v>10.9725</v>
      </c>
      <c r="F620">
        <v>339030</v>
      </c>
      <c r="G620" s="3">
        <v>45390</v>
      </c>
    </row>
    <row r="621" spans="1:7">
      <c r="A621" t="s">
        <v>4619</v>
      </c>
      <c r="B621" t="s">
        <v>2528</v>
      </c>
      <c r="C621" s="6">
        <v>4.5</v>
      </c>
      <c r="D621" t="s">
        <v>4593</v>
      </c>
      <c r="E621" s="2">
        <v>19.844999999999999</v>
      </c>
      <c r="F621">
        <v>339030</v>
      </c>
      <c r="G621" s="3">
        <v>45390</v>
      </c>
    </row>
    <row r="622" spans="1:7">
      <c r="A622" t="s">
        <v>4619</v>
      </c>
      <c r="B622" t="s">
        <v>2526</v>
      </c>
      <c r="C622" s="6">
        <v>570</v>
      </c>
      <c r="D622" t="s">
        <v>4592</v>
      </c>
      <c r="E622" s="2">
        <v>1.0395000000000001</v>
      </c>
      <c r="F622">
        <v>339030</v>
      </c>
      <c r="G622" s="3">
        <v>45390</v>
      </c>
    </row>
    <row r="623" spans="1:7">
      <c r="A623" t="s">
        <v>4619</v>
      </c>
      <c r="B623" t="s">
        <v>829</v>
      </c>
      <c r="C623" s="6">
        <v>8.9699999999999989</v>
      </c>
      <c r="D623" t="s">
        <v>4593</v>
      </c>
      <c r="E623" s="2">
        <v>4.1475</v>
      </c>
      <c r="F623">
        <v>339030</v>
      </c>
      <c r="G623" s="3">
        <v>45367</v>
      </c>
    </row>
    <row r="624" spans="1:7">
      <c r="A624" t="s">
        <v>4619</v>
      </c>
      <c r="B624" t="s">
        <v>830</v>
      </c>
      <c r="C624" s="6">
        <v>9.99</v>
      </c>
      <c r="D624" t="s">
        <v>4593</v>
      </c>
      <c r="E624" s="2">
        <v>2.4675000000000002</v>
      </c>
      <c r="F624">
        <v>339030</v>
      </c>
      <c r="G624" s="3">
        <v>45367</v>
      </c>
    </row>
    <row r="625" spans="1:7">
      <c r="A625" t="s">
        <v>4619</v>
      </c>
      <c r="B625" t="s">
        <v>1066</v>
      </c>
      <c r="C625" s="6">
        <v>2.4</v>
      </c>
      <c r="D625" t="s">
        <v>4593</v>
      </c>
      <c r="E625" s="2">
        <v>3.6750000000000003</v>
      </c>
      <c r="F625">
        <v>339030</v>
      </c>
      <c r="G625" s="3">
        <v>45390</v>
      </c>
    </row>
    <row r="626" spans="1:7">
      <c r="A626" t="s">
        <v>4619</v>
      </c>
      <c r="B626" t="s">
        <v>2276</v>
      </c>
      <c r="C626" s="6">
        <v>14.549999999999999</v>
      </c>
      <c r="D626" t="s">
        <v>4593</v>
      </c>
      <c r="E626" s="2">
        <v>9217.4250000000011</v>
      </c>
      <c r="F626">
        <v>339030</v>
      </c>
      <c r="G626" s="3">
        <v>45458</v>
      </c>
    </row>
    <row r="627" spans="1:7">
      <c r="A627" t="s">
        <v>4619</v>
      </c>
      <c r="B627" t="s">
        <v>2285</v>
      </c>
      <c r="C627" s="6">
        <v>21.599999999999998</v>
      </c>
      <c r="D627" t="s">
        <v>4592</v>
      </c>
      <c r="E627" s="2">
        <v>831.6</v>
      </c>
      <c r="F627">
        <v>339030</v>
      </c>
      <c r="G627" s="3">
        <v>45458</v>
      </c>
    </row>
    <row r="628" spans="1:7">
      <c r="A628" t="s">
        <v>4619</v>
      </c>
      <c r="B628" t="s">
        <v>416</v>
      </c>
      <c r="C628" s="6">
        <v>1.5</v>
      </c>
      <c r="D628" t="s">
        <v>4593</v>
      </c>
      <c r="E628" s="2">
        <v>11.025</v>
      </c>
      <c r="F628">
        <v>339030</v>
      </c>
      <c r="G628" s="3">
        <v>45390</v>
      </c>
    </row>
    <row r="629" spans="1:7">
      <c r="A629" t="s">
        <v>4619</v>
      </c>
      <c r="B629" t="s">
        <v>2960</v>
      </c>
      <c r="C629" s="6">
        <v>0.09</v>
      </c>
      <c r="D629" t="s">
        <v>4593</v>
      </c>
      <c r="E629" s="2">
        <v>3.2550000000000003</v>
      </c>
      <c r="F629">
        <v>339030</v>
      </c>
      <c r="G629" s="3">
        <v>45390</v>
      </c>
    </row>
    <row r="630" spans="1:7">
      <c r="A630" t="s">
        <v>4619</v>
      </c>
      <c r="B630" t="s">
        <v>2233</v>
      </c>
      <c r="C630" s="6">
        <v>1.8599999999999999</v>
      </c>
      <c r="D630" t="s">
        <v>4592</v>
      </c>
      <c r="E630" s="2">
        <v>533.82000000000005</v>
      </c>
      <c r="F630">
        <v>339030</v>
      </c>
      <c r="G630" s="3">
        <v>45458</v>
      </c>
    </row>
    <row r="631" spans="1:7">
      <c r="A631" t="s">
        <v>4619</v>
      </c>
      <c r="B631" t="s">
        <v>2193</v>
      </c>
      <c r="C631" s="6">
        <v>0.36</v>
      </c>
      <c r="D631" t="s">
        <v>4592</v>
      </c>
      <c r="E631" s="2">
        <v>976.5</v>
      </c>
      <c r="F631">
        <v>339030</v>
      </c>
      <c r="G631" s="3">
        <v>45458</v>
      </c>
    </row>
    <row r="632" spans="1:7">
      <c r="A632" t="s">
        <v>4619</v>
      </c>
      <c r="B632" t="s">
        <v>2341</v>
      </c>
      <c r="C632" s="6">
        <v>15.149999999999999</v>
      </c>
      <c r="D632" t="s">
        <v>4593</v>
      </c>
      <c r="E632" s="2">
        <v>27.804000000000002</v>
      </c>
      <c r="F632">
        <v>339030</v>
      </c>
      <c r="G632" s="3">
        <v>45367</v>
      </c>
    </row>
    <row r="633" spans="1:7">
      <c r="A633" t="s">
        <v>4619</v>
      </c>
      <c r="B633" t="s">
        <v>2340</v>
      </c>
      <c r="C633" s="6">
        <v>44.699999999999996</v>
      </c>
      <c r="D633" t="s">
        <v>4593</v>
      </c>
      <c r="E633" s="2">
        <v>19.099500000000003</v>
      </c>
      <c r="F633">
        <v>339030</v>
      </c>
      <c r="G633" s="3">
        <v>45367</v>
      </c>
    </row>
    <row r="634" spans="1:7">
      <c r="A634" t="s">
        <v>4619</v>
      </c>
      <c r="B634" t="s">
        <v>1849</v>
      </c>
      <c r="C634" s="6">
        <v>1.38</v>
      </c>
      <c r="D634" t="s">
        <v>4592</v>
      </c>
      <c r="E634" s="2">
        <v>8.9250000000000007</v>
      </c>
      <c r="F634">
        <v>339030</v>
      </c>
      <c r="G634" s="3">
        <v>45367</v>
      </c>
    </row>
    <row r="635" spans="1:7">
      <c r="A635" t="s">
        <v>4619</v>
      </c>
      <c r="B635" t="s">
        <v>2928</v>
      </c>
      <c r="C635" s="6">
        <v>5.04</v>
      </c>
      <c r="D635" t="s">
        <v>4592</v>
      </c>
      <c r="E635" s="2">
        <v>8.9250000000000007</v>
      </c>
      <c r="F635">
        <v>339030</v>
      </c>
      <c r="G635" s="3">
        <v>45367</v>
      </c>
    </row>
    <row r="636" spans="1:7">
      <c r="A636" t="s">
        <v>4619</v>
      </c>
      <c r="B636" t="s">
        <v>105</v>
      </c>
      <c r="C636" s="6">
        <v>9.2999999999999989</v>
      </c>
      <c r="D636" t="s">
        <v>4592</v>
      </c>
      <c r="E636" s="2">
        <v>9146.5500000000011</v>
      </c>
      <c r="F636">
        <v>339030</v>
      </c>
      <c r="G636" s="3">
        <v>45458</v>
      </c>
    </row>
    <row r="637" spans="1:7">
      <c r="A637" t="s">
        <v>4619</v>
      </c>
      <c r="B637" t="s">
        <v>90</v>
      </c>
      <c r="C637" s="6">
        <v>2.85</v>
      </c>
      <c r="D637" t="s">
        <v>4592</v>
      </c>
      <c r="E637" s="2">
        <v>8398.9500000000007</v>
      </c>
      <c r="F637">
        <v>339030</v>
      </c>
      <c r="G637" s="3">
        <v>45458</v>
      </c>
    </row>
    <row r="638" spans="1:7">
      <c r="A638" t="s">
        <v>4619</v>
      </c>
      <c r="B638" t="s">
        <v>90</v>
      </c>
      <c r="C638" s="6">
        <v>2.85</v>
      </c>
      <c r="D638" t="s">
        <v>4592</v>
      </c>
      <c r="E638" s="2">
        <v>8398.9500000000007</v>
      </c>
      <c r="F638">
        <v>339030</v>
      </c>
      <c r="G638" s="3">
        <v>45431</v>
      </c>
    </row>
    <row r="639" spans="1:7">
      <c r="A639" t="s">
        <v>4619</v>
      </c>
      <c r="B639" t="s">
        <v>90</v>
      </c>
      <c r="C639" s="6">
        <v>2.85</v>
      </c>
      <c r="D639" t="s">
        <v>4592</v>
      </c>
      <c r="E639" s="2">
        <v>8398.9500000000007</v>
      </c>
      <c r="F639">
        <v>339030</v>
      </c>
      <c r="G639" s="3">
        <v>45477</v>
      </c>
    </row>
    <row r="640" spans="1:7">
      <c r="A640" t="s">
        <v>4619</v>
      </c>
      <c r="B640" t="s">
        <v>2234</v>
      </c>
      <c r="C640" s="6">
        <v>2.85</v>
      </c>
      <c r="D640" t="s">
        <v>4592</v>
      </c>
      <c r="E640" s="2">
        <v>20997.375</v>
      </c>
      <c r="F640">
        <v>339030</v>
      </c>
      <c r="G640" s="3">
        <v>45477</v>
      </c>
    </row>
    <row r="641" spans="1:7">
      <c r="A641" t="s">
        <v>4619</v>
      </c>
      <c r="B641" t="s">
        <v>77</v>
      </c>
      <c r="C641" s="6">
        <v>1.2</v>
      </c>
      <c r="D641" t="s">
        <v>4592</v>
      </c>
      <c r="E641" s="2">
        <v>483</v>
      </c>
      <c r="F641">
        <v>339030</v>
      </c>
      <c r="G641" s="3">
        <v>45477</v>
      </c>
    </row>
    <row r="642" spans="1:7">
      <c r="A642" t="s">
        <v>4619</v>
      </c>
      <c r="B642" t="s">
        <v>3909</v>
      </c>
      <c r="C642" s="6">
        <v>0.21</v>
      </c>
      <c r="D642" t="s">
        <v>4592</v>
      </c>
      <c r="E642" s="2">
        <v>406.35</v>
      </c>
      <c r="F642">
        <v>339030</v>
      </c>
      <c r="G642" s="3">
        <v>45390</v>
      </c>
    </row>
    <row r="643" spans="1:7">
      <c r="A643" t="s">
        <v>4619</v>
      </c>
      <c r="B643" t="s">
        <v>3905</v>
      </c>
      <c r="C643" s="6">
        <v>0.36</v>
      </c>
      <c r="D643" t="s">
        <v>4592</v>
      </c>
      <c r="E643" s="2">
        <v>1155</v>
      </c>
      <c r="F643">
        <v>339030</v>
      </c>
      <c r="G643" s="3">
        <v>45390</v>
      </c>
    </row>
    <row r="644" spans="1:7">
      <c r="A644" t="s">
        <v>4619</v>
      </c>
      <c r="B644" t="s">
        <v>3911</v>
      </c>
      <c r="C644" s="6">
        <v>0.21</v>
      </c>
      <c r="D644" t="s">
        <v>4592</v>
      </c>
      <c r="E644" s="2">
        <v>252</v>
      </c>
      <c r="F644">
        <v>339030</v>
      </c>
      <c r="G644" s="3">
        <v>45390</v>
      </c>
    </row>
    <row r="645" spans="1:7">
      <c r="A645" t="s">
        <v>4619</v>
      </c>
      <c r="B645" t="s">
        <v>3912</v>
      </c>
      <c r="C645" s="6">
        <v>0.21</v>
      </c>
      <c r="D645" t="s">
        <v>4592</v>
      </c>
      <c r="E645" s="2">
        <v>1154.9895000000001</v>
      </c>
      <c r="F645">
        <v>339030</v>
      </c>
      <c r="G645" s="3">
        <v>45390</v>
      </c>
    </row>
    <row r="646" spans="1:7">
      <c r="A646" t="s">
        <v>4619</v>
      </c>
      <c r="B646" t="s">
        <v>3913</v>
      </c>
      <c r="C646" s="6">
        <v>0.3</v>
      </c>
      <c r="D646" t="s">
        <v>4592</v>
      </c>
      <c r="E646" s="2">
        <v>1468.95</v>
      </c>
      <c r="F646">
        <v>339030</v>
      </c>
      <c r="G646" s="3">
        <v>45390</v>
      </c>
    </row>
    <row r="647" spans="1:7">
      <c r="A647" t="s">
        <v>4619</v>
      </c>
      <c r="B647" t="s">
        <v>3919</v>
      </c>
      <c r="C647" s="6">
        <v>10.5</v>
      </c>
      <c r="D647" t="s">
        <v>4598</v>
      </c>
      <c r="E647" s="2">
        <v>135.43950000000001</v>
      </c>
      <c r="F647">
        <v>339030</v>
      </c>
      <c r="G647" s="3">
        <v>45390</v>
      </c>
    </row>
    <row r="648" spans="1:7">
      <c r="A648" t="s">
        <v>4619</v>
      </c>
      <c r="B648" t="s">
        <v>2507</v>
      </c>
      <c r="C648" s="6">
        <v>3.9</v>
      </c>
      <c r="D648" t="s">
        <v>4593</v>
      </c>
      <c r="E648" s="2">
        <v>2.4569999999999999</v>
      </c>
      <c r="F648">
        <v>339030</v>
      </c>
      <c r="G648" s="3">
        <v>45390</v>
      </c>
    </row>
    <row r="649" spans="1:7">
      <c r="A649" t="s">
        <v>4619</v>
      </c>
      <c r="B649" t="s">
        <v>4323</v>
      </c>
      <c r="C649" s="6">
        <v>0.27</v>
      </c>
      <c r="D649" t="s">
        <v>4592</v>
      </c>
      <c r="E649" s="2">
        <v>13.545000000000002</v>
      </c>
      <c r="F649">
        <v>339030</v>
      </c>
      <c r="G649" s="3">
        <v>45367</v>
      </c>
    </row>
    <row r="650" spans="1:7">
      <c r="A650" t="s">
        <v>4619</v>
      </c>
      <c r="B650" t="s">
        <v>1408</v>
      </c>
      <c r="C650" s="6">
        <v>1.7999999999999998</v>
      </c>
      <c r="D650" t="s">
        <v>4592</v>
      </c>
      <c r="E650" s="2">
        <v>16.737000000000002</v>
      </c>
      <c r="F650">
        <v>339030</v>
      </c>
      <c r="G650" s="3">
        <v>45390</v>
      </c>
    </row>
    <row r="651" spans="1:7">
      <c r="A651" t="s">
        <v>4619</v>
      </c>
      <c r="B651" t="s">
        <v>2261</v>
      </c>
      <c r="C651" s="6">
        <v>7.3199999999999994</v>
      </c>
      <c r="D651" t="s">
        <v>4592</v>
      </c>
      <c r="E651" s="2">
        <v>668.68200000000002</v>
      </c>
      <c r="F651">
        <v>339030</v>
      </c>
      <c r="G651" s="3">
        <v>45477</v>
      </c>
    </row>
    <row r="652" spans="1:7">
      <c r="A652" t="s">
        <v>4619</v>
      </c>
      <c r="B652" t="s">
        <v>2294</v>
      </c>
      <c r="C652" s="6">
        <v>41.19</v>
      </c>
      <c r="D652" t="s">
        <v>4593</v>
      </c>
      <c r="E652" s="2">
        <v>4613.2800000000007</v>
      </c>
      <c r="F652">
        <v>339030</v>
      </c>
      <c r="G652" s="3">
        <v>45477</v>
      </c>
    </row>
    <row r="653" spans="1:7">
      <c r="A653" t="s">
        <v>4619</v>
      </c>
      <c r="B653" t="s">
        <v>2251</v>
      </c>
      <c r="C653" s="6">
        <v>6.09</v>
      </c>
      <c r="D653" t="s">
        <v>4593</v>
      </c>
      <c r="E653" s="2">
        <v>27709.5</v>
      </c>
      <c r="F653">
        <v>339030</v>
      </c>
      <c r="G653" s="3">
        <v>45477</v>
      </c>
    </row>
    <row r="654" spans="1:7">
      <c r="A654" t="s">
        <v>4619</v>
      </c>
      <c r="B654" t="s">
        <v>2251</v>
      </c>
      <c r="C654" s="6">
        <v>18.36</v>
      </c>
      <c r="D654" t="s">
        <v>4593</v>
      </c>
      <c r="E654" s="2">
        <v>64260</v>
      </c>
      <c r="F654">
        <v>339030</v>
      </c>
      <c r="G654" s="3">
        <v>45477</v>
      </c>
    </row>
    <row r="655" spans="1:7">
      <c r="A655" t="s">
        <v>4619</v>
      </c>
      <c r="B655" t="s">
        <v>2194</v>
      </c>
      <c r="C655" s="6">
        <v>0.6</v>
      </c>
      <c r="D655" t="s">
        <v>4592</v>
      </c>
      <c r="E655" s="2">
        <v>360.15000000000003</v>
      </c>
      <c r="F655">
        <v>339030</v>
      </c>
      <c r="G655" s="3">
        <v>45477</v>
      </c>
    </row>
    <row r="656" spans="1:7">
      <c r="A656" t="s">
        <v>4619</v>
      </c>
      <c r="B656" t="s">
        <v>2176</v>
      </c>
      <c r="C656" s="6">
        <v>0.15</v>
      </c>
      <c r="D656" t="s">
        <v>4592</v>
      </c>
      <c r="E656" s="2">
        <v>235.72500000000002</v>
      </c>
      <c r="F656">
        <v>339030</v>
      </c>
      <c r="G656" s="3">
        <v>45477</v>
      </c>
    </row>
    <row r="657" spans="1:7">
      <c r="A657" t="s">
        <v>4619</v>
      </c>
      <c r="B657" t="s">
        <v>2176</v>
      </c>
      <c r="C657" s="6">
        <v>0.15</v>
      </c>
      <c r="D657" t="s">
        <v>4592</v>
      </c>
      <c r="E657" s="2">
        <v>235.72500000000002</v>
      </c>
      <c r="F657">
        <v>339030</v>
      </c>
      <c r="G657" s="3">
        <v>45506</v>
      </c>
    </row>
    <row r="658" spans="1:7">
      <c r="A658" t="s">
        <v>4619</v>
      </c>
      <c r="B658" t="s">
        <v>2176</v>
      </c>
      <c r="C658" s="6">
        <v>0.15</v>
      </c>
      <c r="D658" t="s">
        <v>4592</v>
      </c>
      <c r="E658" s="2">
        <v>235.72500000000002</v>
      </c>
      <c r="F658">
        <v>339030</v>
      </c>
      <c r="G658" s="3">
        <v>45467</v>
      </c>
    </row>
    <row r="659" spans="1:7">
      <c r="A659" t="s">
        <v>4619</v>
      </c>
      <c r="B659" t="s">
        <v>2176</v>
      </c>
      <c r="C659" s="6">
        <v>0.15</v>
      </c>
      <c r="D659" t="s">
        <v>4592</v>
      </c>
      <c r="E659" s="2">
        <v>235.72500000000002</v>
      </c>
      <c r="F659">
        <v>339030</v>
      </c>
      <c r="G659" s="3">
        <v>45486</v>
      </c>
    </row>
    <row r="660" spans="1:7">
      <c r="A660" t="s">
        <v>4619</v>
      </c>
      <c r="B660" t="s">
        <v>2262</v>
      </c>
      <c r="C660" s="6">
        <v>7.08</v>
      </c>
      <c r="D660" t="s">
        <v>4592</v>
      </c>
      <c r="E660" s="2">
        <v>4956</v>
      </c>
      <c r="F660">
        <v>339030</v>
      </c>
      <c r="G660" s="3">
        <v>45486</v>
      </c>
    </row>
    <row r="661" spans="1:7">
      <c r="A661" t="s">
        <v>4619</v>
      </c>
      <c r="B661" t="s">
        <v>2277</v>
      </c>
      <c r="C661" s="6">
        <v>13.74</v>
      </c>
      <c r="D661" t="s">
        <v>4592</v>
      </c>
      <c r="E661" s="2">
        <v>1442.7</v>
      </c>
      <c r="F661">
        <v>339030</v>
      </c>
      <c r="G661" s="3">
        <v>45486</v>
      </c>
    </row>
    <row r="662" spans="1:7">
      <c r="A662" t="s">
        <v>4619</v>
      </c>
      <c r="B662" t="s">
        <v>2946</v>
      </c>
      <c r="C662" s="6">
        <v>355.5</v>
      </c>
      <c r="D662" t="s">
        <v>4593</v>
      </c>
      <c r="E662" s="2">
        <v>6.9090000000000007</v>
      </c>
      <c r="F662">
        <v>339030</v>
      </c>
      <c r="G662" s="3">
        <v>45390</v>
      </c>
    </row>
    <row r="663" spans="1:7">
      <c r="A663" t="s">
        <v>4619</v>
      </c>
      <c r="B663" t="s">
        <v>2531</v>
      </c>
      <c r="C663" s="6">
        <v>71.7</v>
      </c>
      <c r="D663" t="s">
        <v>4593</v>
      </c>
      <c r="E663" s="2">
        <v>4.0949999999999998</v>
      </c>
      <c r="F663">
        <v>339030</v>
      </c>
      <c r="G663" s="3">
        <v>45390</v>
      </c>
    </row>
    <row r="664" spans="1:7">
      <c r="A664" t="s">
        <v>4619</v>
      </c>
      <c r="B664" t="s">
        <v>2532</v>
      </c>
      <c r="C664" s="6">
        <v>90</v>
      </c>
      <c r="D664" t="s">
        <v>4593</v>
      </c>
      <c r="E664" s="2">
        <v>3.2550000000000003</v>
      </c>
      <c r="F664">
        <v>339030</v>
      </c>
      <c r="G664" s="3">
        <v>45390</v>
      </c>
    </row>
    <row r="665" spans="1:7">
      <c r="A665" t="s">
        <v>4619</v>
      </c>
      <c r="B665" t="s">
        <v>2508</v>
      </c>
      <c r="C665" s="6">
        <v>3.5999999999999996</v>
      </c>
      <c r="D665" t="s">
        <v>4593</v>
      </c>
      <c r="E665" s="2">
        <v>5.6174999999999997</v>
      </c>
      <c r="F665">
        <v>339030</v>
      </c>
      <c r="G665" s="3">
        <v>45390</v>
      </c>
    </row>
    <row r="666" spans="1:7">
      <c r="A666" t="s">
        <v>4619</v>
      </c>
      <c r="B666" t="s">
        <v>2533</v>
      </c>
      <c r="C666" s="6">
        <v>90</v>
      </c>
      <c r="D666" t="s">
        <v>4593</v>
      </c>
      <c r="E666" s="2">
        <v>3.57</v>
      </c>
      <c r="F666">
        <v>339030</v>
      </c>
      <c r="G666" s="3">
        <v>45390</v>
      </c>
    </row>
    <row r="667" spans="1:7">
      <c r="A667" t="s">
        <v>4619</v>
      </c>
      <c r="B667" t="s">
        <v>2530</v>
      </c>
      <c r="C667" s="6">
        <v>27</v>
      </c>
      <c r="D667" t="s">
        <v>4592</v>
      </c>
      <c r="E667" s="2">
        <v>5.25</v>
      </c>
      <c r="F667">
        <v>339030</v>
      </c>
      <c r="G667" s="3">
        <v>45390</v>
      </c>
    </row>
    <row r="668" spans="1:7">
      <c r="A668" t="s">
        <v>4619</v>
      </c>
      <c r="B668" t="s">
        <v>2208</v>
      </c>
      <c r="C668" s="6">
        <v>0.75</v>
      </c>
      <c r="D668" t="s">
        <v>4592</v>
      </c>
      <c r="E668" s="2">
        <v>690.375</v>
      </c>
      <c r="F668">
        <v>339030</v>
      </c>
      <c r="G668" s="3">
        <v>45486</v>
      </c>
    </row>
    <row r="669" spans="1:7">
      <c r="A669" t="s">
        <v>4619</v>
      </c>
      <c r="B669" t="s">
        <v>2955</v>
      </c>
      <c r="C669" s="6">
        <v>150</v>
      </c>
      <c r="D669" t="s">
        <v>4592</v>
      </c>
      <c r="E669" s="2">
        <v>5.7750000000000004</v>
      </c>
      <c r="F669">
        <v>339030</v>
      </c>
      <c r="G669" s="3">
        <v>45390</v>
      </c>
    </row>
    <row r="670" spans="1:7">
      <c r="A670" t="s">
        <v>4619</v>
      </c>
      <c r="B670" t="s">
        <v>2947</v>
      </c>
      <c r="C670" s="6">
        <v>32.699999999999996</v>
      </c>
      <c r="D670" t="s">
        <v>4593</v>
      </c>
      <c r="E670" s="2">
        <v>8.673</v>
      </c>
      <c r="F670">
        <v>339030</v>
      </c>
      <c r="G670" s="3">
        <v>45390</v>
      </c>
    </row>
    <row r="671" spans="1:7">
      <c r="A671" t="s">
        <v>4619</v>
      </c>
      <c r="B671" t="s">
        <v>2956</v>
      </c>
      <c r="C671" s="6">
        <v>15</v>
      </c>
      <c r="D671" t="s">
        <v>4593</v>
      </c>
      <c r="E671" s="2">
        <v>4.7774999999999999</v>
      </c>
      <c r="F671">
        <v>339030</v>
      </c>
      <c r="G671" s="3">
        <v>45390</v>
      </c>
    </row>
    <row r="672" spans="1:7">
      <c r="A672" t="s">
        <v>4619</v>
      </c>
      <c r="B672" t="s">
        <v>2948</v>
      </c>
      <c r="C672" s="6">
        <v>14.04</v>
      </c>
      <c r="D672" t="s">
        <v>4593</v>
      </c>
      <c r="E672" s="2">
        <v>5.8170000000000002</v>
      </c>
      <c r="F672">
        <v>339030</v>
      </c>
      <c r="G672" s="3">
        <v>45390</v>
      </c>
    </row>
    <row r="673" spans="1:7">
      <c r="A673" t="s">
        <v>4619</v>
      </c>
      <c r="B673" t="s">
        <v>82</v>
      </c>
      <c r="C673" s="6">
        <v>1.5</v>
      </c>
      <c r="D673" t="s">
        <v>4592</v>
      </c>
      <c r="E673" s="2">
        <v>7848.75</v>
      </c>
      <c r="F673">
        <v>339030</v>
      </c>
      <c r="G673" s="3">
        <v>45486</v>
      </c>
    </row>
    <row r="674" spans="1:7">
      <c r="A674" t="s">
        <v>4619</v>
      </c>
      <c r="B674" t="s">
        <v>4342</v>
      </c>
      <c r="C674" s="6">
        <v>0.15</v>
      </c>
      <c r="D674" t="s">
        <v>4593</v>
      </c>
      <c r="E674" s="2">
        <v>2.4675000000000002</v>
      </c>
      <c r="F674">
        <v>339030</v>
      </c>
      <c r="G674" s="3">
        <v>45390</v>
      </c>
    </row>
    <row r="675" spans="1:7">
      <c r="A675" t="s">
        <v>4619</v>
      </c>
      <c r="B675" t="s">
        <v>391</v>
      </c>
      <c r="C675" s="6">
        <v>7.56</v>
      </c>
      <c r="D675" t="s">
        <v>4592</v>
      </c>
      <c r="E675" s="2">
        <v>13.524000000000001</v>
      </c>
      <c r="F675">
        <v>339030</v>
      </c>
      <c r="G675" s="3">
        <v>45390</v>
      </c>
    </row>
    <row r="676" spans="1:7">
      <c r="A676" t="s">
        <v>4619</v>
      </c>
      <c r="B676" t="s">
        <v>2963</v>
      </c>
      <c r="C676" s="6">
        <v>0.09</v>
      </c>
      <c r="D676" t="s">
        <v>4593</v>
      </c>
      <c r="E676" s="2">
        <v>11.865000000000002</v>
      </c>
      <c r="F676">
        <v>339030</v>
      </c>
      <c r="G676" s="3">
        <v>45390</v>
      </c>
    </row>
    <row r="677" spans="1:7">
      <c r="A677" t="s">
        <v>4619</v>
      </c>
      <c r="B677" t="s">
        <v>4280</v>
      </c>
      <c r="C677" s="6">
        <v>0.99</v>
      </c>
      <c r="D677" t="s">
        <v>4592</v>
      </c>
      <c r="E677" s="2">
        <v>94.436999999999998</v>
      </c>
      <c r="F677">
        <v>339030</v>
      </c>
      <c r="G677" s="3">
        <v>45367</v>
      </c>
    </row>
    <row r="678" spans="1:7">
      <c r="A678" t="s">
        <v>4619</v>
      </c>
      <c r="B678" t="s">
        <v>1764</v>
      </c>
      <c r="C678" s="6">
        <v>1.98</v>
      </c>
      <c r="D678" t="s">
        <v>4592</v>
      </c>
      <c r="E678" s="2">
        <v>26.2395</v>
      </c>
      <c r="F678">
        <v>339030</v>
      </c>
      <c r="G678" s="3">
        <v>45367</v>
      </c>
    </row>
    <row r="679" spans="1:7">
      <c r="A679" t="s">
        <v>4619</v>
      </c>
      <c r="B679" t="s">
        <v>417</v>
      </c>
      <c r="C679" s="6">
        <v>51.12</v>
      </c>
      <c r="D679" t="s">
        <v>4592</v>
      </c>
      <c r="E679" s="2">
        <v>7.4550000000000001</v>
      </c>
      <c r="F679">
        <v>339030</v>
      </c>
      <c r="G679" s="3">
        <v>45390</v>
      </c>
    </row>
    <row r="680" spans="1:7">
      <c r="A680" t="s">
        <v>4619</v>
      </c>
      <c r="B680" t="s">
        <v>4328</v>
      </c>
      <c r="C680" s="6">
        <v>0.15</v>
      </c>
      <c r="D680" t="s">
        <v>4592</v>
      </c>
      <c r="E680" s="2">
        <v>8.5050000000000008</v>
      </c>
      <c r="F680">
        <v>339030</v>
      </c>
      <c r="G680" s="3">
        <v>45390</v>
      </c>
    </row>
    <row r="681" spans="1:7">
      <c r="A681" t="s">
        <v>4619</v>
      </c>
      <c r="B681" t="s">
        <v>2273</v>
      </c>
      <c r="C681" s="6">
        <v>12.959999999999999</v>
      </c>
      <c r="D681" t="s">
        <v>4592</v>
      </c>
      <c r="E681" s="2">
        <v>3810.2400000000002</v>
      </c>
      <c r="F681">
        <v>339030</v>
      </c>
      <c r="G681" s="3">
        <v>45486</v>
      </c>
    </row>
    <row r="682" spans="1:7">
      <c r="A682" t="s">
        <v>4619</v>
      </c>
      <c r="B682" t="s">
        <v>2273</v>
      </c>
      <c r="C682" s="6">
        <v>12.959999999999999</v>
      </c>
      <c r="D682" t="s">
        <v>4592</v>
      </c>
      <c r="E682" s="2">
        <v>3810.2400000000002</v>
      </c>
      <c r="F682">
        <v>339030</v>
      </c>
      <c r="G682" s="3">
        <v>45457</v>
      </c>
    </row>
    <row r="683" spans="1:7">
      <c r="A683" t="s">
        <v>4619</v>
      </c>
      <c r="B683" t="s">
        <v>2273</v>
      </c>
      <c r="C683" s="6">
        <v>12.959999999999999</v>
      </c>
      <c r="D683" t="s">
        <v>4592</v>
      </c>
      <c r="E683" s="2">
        <v>3810.2400000000002</v>
      </c>
      <c r="F683">
        <v>339030</v>
      </c>
      <c r="G683" s="3">
        <v>45389</v>
      </c>
    </row>
    <row r="684" spans="1:7">
      <c r="A684" t="s">
        <v>4619</v>
      </c>
      <c r="B684" t="s">
        <v>2273</v>
      </c>
      <c r="C684" s="6">
        <v>12.959999999999999</v>
      </c>
      <c r="D684" t="s">
        <v>4592</v>
      </c>
      <c r="E684" s="2">
        <v>3810.2400000000002</v>
      </c>
      <c r="F684">
        <v>339030</v>
      </c>
      <c r="G684" s="3">
        <v>45367</v>
      </c>
    </row>
    <row r="685" spans="1:7">
      <c r="A685" t="s">
        <v>4619</v>
      </c>
      <c r="B685" t="s">
        <v>2273</v>
      </c>
      <c r="C685" s="6">
        <v>12.959999999999999</v>
      </c>
      <c r="D685" t="s">
        <v>4592</v>
      </c>
      <c r="E685" s="2">
        <v>3810.2400000000002</v>
      </c>
      <c r="F685">
        <v>339030</v>
      </c>
      <c r="G685" s="3">
        <v>45388</v>
      </c>
    </row>
    <row r="686" spans="1:7">
      <c r="A686" t="s">
        <v>4619</v>
      </c>
      <c r="B686" t="s">
        <v>1067</v>
      </c>
      <c r="C686" s="6">
        <v>4.8</v>
      </c>
      <c r="D686" t="s">
        <v>4592</v>
      </c>
      <c r="E686" s="2">
        <v>32.550000000000004</v>
      </c>
      <c r="F686">
        <v>339030</v>
      </c>
      <c r="G686" s="3">
        <v>45390</v>
      </c>
    </row>
    <row r="687" spans="1:7">
      <c r="A687" t="s">
        <v>4619</v>
      </c>
      <c r="B687" t="s">
        <v>2502</v>
      </c>
      <c r="C687" s="6">
        <v>0.89999999999999991</v>
      </c>
      <c r="D687" t="s">
        <v>4593</v>
      </c>
      <c r="E687" s="2">
        <v>5.932500000000001</v>
      </c>
      <c r="F687">
        <v>339030</v>
      </c>
      <c r="G687" s="3">
        <v>45390</v>
      </c>
    </row>
    <row r="688" spans="1:7">
      <c r="A688" t="s">
        <v>4619</v>
      </c>
      <c r="B688" t="s">
        <v>1869</v>
      </c>
      <c r="C688" s="6">
        <v>69.599999999999994</v>
      </c>
      <c r="D688" t="s">
        <v>4592</v>
      </c>
      <c r="E688" s="2">
        <v>2.8245</v>
      </c>
      <c r="F688">
        <v>339030</v>
      </c>
      <c r="G688" s="3">
        <v>45367</v>
      </c>
    </row>
    <row r="689" spans="1:7">
      <c r="A689" t="s">
        <v>4619</v>
      </c>
      <c r="B689" t="s">
        <v>847</v>
      </c>
      <c r="C689" s="6">
        <v>273</v>
      </c>
      <c r="D689" t="s">
        <v>4593</v>
      </c>
      <c r="E689" s="2">
        <v>2.2155</v>
      </c>
      <c r="F689">
        <v>339030</v>
      </c>
      <c r="G689" s="3">
        <v>45390</v>
      </c>
    </row>
    <row r="690" spans="1:7">
      <c r="A690" t="s">
        <v>4619</v>
      </c>
      <c r="B690" t="s">
        <v>2949</v>
      </c>
      <c r="C690" s="6">
        <v>9</v>
      </c>
      <c r="D690" t="s">
        <v>4593</v>
      </c>
      <c r="E690" s="2">
        <v>7.2555000000000005</v>
      </c>
      <c r="F690">
        <v>339030</v>
      </c>
      <c r="G690" s="3">
        <v>45390</v>
      </c>
    </row>
    <row r="691" spans="1:7">
      <c r="A691" t="s">
        <v>4619</v>
      </c>
      <c r="B691" t="s">
        <v>4339</v>
      </c>
      <c r="C691" s="6">
        <v>0.15</v>
      </c>
      <c r="D691" t="s">
        <v>4592</v>
      </c>
      <c r="E691" s="2">
        <v>3.3600000000000003</v>
      </c>
      <c r="F691">
        <v>339030</v>
      </c>
      <c r="G691" s="3">
        <v>45390</v>
      </c>
    </row>
    <row r="692" spans="1:7">
      <c r="A692" t="s">
        <v>4619</v>
      </c>
      <c r="B692" t="s">
        <v>2195</v>
      </c>
      <c r="C692" s="6">
        <v>0.48</v>
      </c>
      <c r="D692" t="s">
        <v>4593</v>
      </c>
      <c r="E692" s="2">
        <v>1024.8</v>
      </c>
      <c r="F692">
        <v>339030</v>
      </c>
      <c r="G692" s="3">
        <v>45388</v>
      </c>
    </row>
    <row r="693" spans="1:7">
      <c r="A693" t="s">
        <v>4619</v>
      </c>
      <c r="B693" t="s">
        <v>2195</v>
      </c>
      <c r="C693" s="6">
        <v>0.48</v>
      </c>
      <c r="D693" t="s">
        <v>4593</v>
      </c>
      <c r="E693" s="2">
        <v>1024.8</v>
      </c>
      <c r="F693">
        <v>339030</v>
      </c>
      <c r="G693" s="3">
        <v>45376</v>
      </c>
    </row>
    <row r="694" spans="1:7">
      <c r="A694" t="s">
        <v>4619</v>
      </c>
      <c r="B694" t="s">
        <v>2195</v>
      </c>
      <c r="C694" s="6">
        <v>0.48</v>
      </c>
      <c r="D694" t="s">
        <v>4593</v>
      </c>
      <c r="E694" s="2">
        <v>1024.8</v>
      </c>
      <c r="F694">
        <v>339030</v>
      </c>
      <c r="G694" s="3">
        <v>45375</v>
      </c>
    </row>
    <row r="695" spans="1:7">
      <c r="A695" t="s">
        <v>4619</v>
      </c>
      <c r="B695" t="s">
        <v>2195</v>
      </c>
      <c r="C695" s="6">
        <v>0.48</v>
      </c>
      <c r="D695" t="s">
        <v>4593</v>
      </c>
      <c r="E695" s="2">
        <v>1024.8</v>
      </c>
      <c r="F695">
        <v>339030</v>
      </c>
      <c r="G695" s="3">
        <v>45393</v>
      </c>
    </row>
    <row r="696" spans="1:7">
      <c r="A696" t="s">
        <v>4619</v>
      </c>
      <c r="B696" t="s">
        <v>393</v>
      </c>
      <c r="C696" s="6">
        <v>60</v>
      </c>
      <c r="D696" t="s">
        <v>4593</v>
      </c>
      <c r="E696" s="2">
        <v>6.0584999999999996</v>
      </c>
      <c r="F696">
        <v>339030</v>
      </c>
      <c r="G696" s="3">
        <v>45390</v>
      </c>
    </row>
    <row r="697" spans="1:7">
      <c r="A697" t="s">
        <v>4619</v>
      </c>
      <c r="B697" t="s">
        <v>394</v>
      </c>
      <c r="C697" s="6">
        <v>16.5</v>
      </c>
      <c r="D697" t="s">
        <v>4593</v>
      </c>
      <c r="E697" s="2">
        <v>5.1345000000000001</v>
      </c>
      <c r="F697">
        <v>339030</v>
      </c>
      <c r="G697" s="3">
        <v>45390</v>
      </c>
    </row>
    <row r="698" spans="1:7">
      <c r="A698" t="s">
        <v>4619</v>
      </c>
      <c r="B698" t="s">
        <v>2529</v>
      </c>
      <c r="C698" s="6">
        <v>33.54</v>
      </c>
      <c r="D698" t="s">
        <v>4593</v>
      </c>
      <c r="E698" s="2">
        <v>3.129</v>
      </c>
      <c r="F698">
        <v>339030</v>
      </c>
      <c r="G698" s="3">
        <v>45390</v>
      </c>
    </row>
    <row r="699" spans="1:7">
      <c r="A699" t="s">
        <v>4619</v>
      </c>
      <c r="B699" t="s">
        <v>2968</v>
      </c>
      <c r="C699" s="6">
        <v>0.03</v>
      </c>
      <c r="D699" t="s">
        <v>4592</v>
      </c>
      <c r="E699" s="2">
        <v>14.406000000000001</v>
      </c>
      <c r="F699">
        <v>339030</v>
      </c>
      <c r="G699" s="3">
        <v>45390</v>
      </c>
    </row>
    <row r="700" spans="1:7">
      <c r="A700" t="s">
        <v>4619</v>
      </c>
      <c r="B700" t="s">
        <v>1847</v>
      </c>
      <c r="C700" s="6">
        <v>1.26</v>
      </c>
      <c r="D700" t="s">
        <v>4592</v>
      </c>
      <c r="E700" s="2">
        <v>1.8795000000000002</v>
      </c>
      <c r="F700">
        <v>339030</v>
      </c>
      <c r="G700" s="3">
        <v>45367</v>
      </c>
    </row>
    <row r="701" spans="1:7">
      <c r="A701" t="s">
        <v>4619</v>
      </c>
      <c r="B701" t="s">
        <v>2961</v>
      </c>
      <c r="C701" s="6">
        <v>0.3</v>
      </c>
      <c r="D701" t="s">
        <v>4592</v>
      </c>
      <c r="E701" s="2">
        <v>10.206000000000001</v>
      </c>
      <c r="F701">
        <v>339030</v>
      </c>
      <c r="G701" s="3">
        <v>45390</v>
      </c>
    </row>
    <row r="702" spans="1:7">
      <c r="A702" t="s">
        <v>4619</v>
      </c>
      <c r="B702" t="s">
        <v>2252</v>
      </c>
      <c r="C702" s="6">
        <v>6.21</v>
      </c>
      <c r="D702" t="s">
        <v>4592</v>
      </c>
      <c r="E702" s="2">
        <v>1356.2640000000001</v>
      </c>
      <c r="F702">
        <v>339030</v>
      </c>
      <c r="G702" s="3">
        <v>45393</v>
      </c>
    </row>
    <row r="703" spans="1:7">
      <c r="A703" t="s">
        <v>4619</v>
      </c>
      <c r="B703" t="s">
        <v>2252</v>
      </c>
      <c r="C703" s="6">
        <v>6.21</v>
      </c>
      <c r="D703" t="s">
        <v>4592</v>
      </c>
      <c r="E703" s="2">
        <v>1356.2640000000001</v>
      </c>
      <c r="F703">
        <v>339030</v>
      </c>
      <c r="G703" s="3">
        <v>45402</v>
      </c>
    </row>
    <row r="704" spans="1:7">
      <c r="A704" t="s">
        <v>4619</v>
      </c>
      <c r="B704" t="s">
        <v>2252</v>
      </c>
      <c r="C704" s="6">
        <v>6.21</v>
      </c>
      <c r="D704" t="s">
        <v>4592</v>
      </c>
      <c r="E704" s="2">
        <v>1356.2640000000001</v>
      </c>
      <c r="F704">
        <v>339030</v>
      </c>
      <c r="G704" s="3">
        <v>45414</v>
      </c>
    </row>
    <row r="705" spans="1:7">
      <c r="A705" t="s">
        <v>4619</v>
      </c>
      <c r="B705" t="s">
        <v>2021</v>
      </c>
      <c r="C705" s="6">
        <v>3</v>
      </c>
      <c r="D705" t="s">
        <v>4593</v>
      </c>
      <c r="E705" s="2">
        <v>106.05000000000001</v>
      </c>
      <c r="F705">
        <v>339030</v>
      </c>
      <c r="G705" s="3">
        <v>45390</v>
      </c>
    </row>
    <row r="706" spans="1:7">
      <c r="A706" t="s">
        <v>4619</v>
      </c>
      <c r="B706" t="s">
        <v>4330</v>
      </c>
      <c r="C706" s="6">
        <v>0.15</v>
      </c>
      <c r="D706" t="s">
        <v>4592</v>
      </c>
      <c r="E706" s="2">
        <v>15.592500000000001</v>
      </c>
      <c r="F706">
        <v>339030</v>
      </c>
      <c r="G706" s="3">
        <v>45390</v>
      </c>
    </row>
    <row r="707" spans="1:7">
      <c r="A707" t="s">
        <v>4619</v>
      </c>
      <c r="B707" t="s">
        <v>2497</v>
      </c>
      <c r="C707" s="6">
        <v>148.73999999999998</v>
      </c>
      <c r="D707" t="s">
        <v>4592</v>
      </c>
      <c r="E707" s="2">
        <v>1.5225</v>
      </c>
      <c r="F707">
        <v>339030</v>
      </c>
      <c r="G707" s="3">
        <v>45390</v>
      </c>
    </row>
    <row r="708" spans="1:7">
      <c r="A708" t="s">
        <v>4619</v>
      </c>
      <c r="B708" t="s">
        <v>2534</v>
      </c>
      <c r="C708" s="6">
        <v>130.19999999999999</v>
      </c>
      <c r="D708" t="s">
        <v>4592</v>
      </c>
      <c r="E708" s="2">
        <v>11.445</v>
      </c>
      <c r="F708">
        <v>339030</v>
      </c>
      <c r="G708" s="3">
        <v>45390</v>
      </c>
    </row>
    <row r="709" spans="1:7">
      <c r="A709" t="s">
        <v>4619</v>
      </c>
      <c r="B709" t="s">
        <v>2510</v>
      </c>
      <c r="C709" s="6">
        <v>6.3</v>
      </c>
      <c r="D709" t="s">
        <v>4593</v>
      </c>
      <c r="E709" s="2">
        <v>2.4885000000000002</v>
      </c>
      <c r="F709">
        <v>339030</v>
      </c>
      <c r="G709" s="3">
        <v>45390</v>
      </c>
    </row>
    <row r="710" spans="1:7">
      <c r="A710" t="s">
        <v>4619</v>
      </c>
      <c r="B710" t="s">
        <v>3147</v>
      </c>
      <c r="C710" s="6">
        <v>0.75</v>
      </c>
      <c r="D710" t="s">
        <v>4592</v>
      </c>
      <c r="E710" s="2">
        <v>52.5</v>
      </c>
      <c r="F710">
        <v>339030</v>
      </c>
      <c r="G710" s="3">
        <v>45390</v>
      </c>
    </row>
    <row r="711" spans="1:7">
      <c r="A711" t="s">
        <v>4619</v>
      </c>
      <c r="B711" t="s">
        <v>3458</v>
      </c>
      <c r="C711" s="6">
        <v>9</v>
      </c>
      <c r="D711" t="s">
        <v>4592</v>
      </c>
      <c r="E711" s="2">
        <v>16.695</v>
      </c>
      <c r="F711">
        <v>339030</v>
      </c>
      <c r="G711" s="3">
        <v>45367</v>
      </c>
    </row>
    <row r="712" spans="1:7">
      <c r="A712" t="s">
        <v>4619</v>
      </c>
      <c r="B712" t="s">
        <v>3458</v>
      </c>
      <c r="C712" s="6">
        <v>129.6</v>
      </c>
      <c r="D712" t="s">
        <v>4592</v>
      </c>
      <c r="E712" s="2">
        <v>34.586999999999996</v>
      </c>
      <c r="F712">
        <v>339030</v>
      </c>
      <c r="G712" s="3">
        <v>45390</v>
      </c>
    </row>
    <row r="713" spans="1:7">
      <c r="A713" t="s">
        <v>4619</v>
      </c>
      <c r="B713" t="s">
        <v>2957</v>
      </c>
      <c r="C713" s="6">
        <v>21.509999999999998</v>
      </c>
      <c r="D713" t="s">
        <v>4592</v>
      </c>
      <c r="E713" s="2">
        <v>15.1515</v>
      </c>
      <c r="F713">
        <v>339030</v>
      </c>
      <c r="G713" s="3">
        <v>45390</v>
      </c>
    </row>
    <row r="714" spans="1:7">
      <c r="A714" t="s">
        <v>4619</v>
      </c>
      <c r="B714" t="s">
        <v>2253</v>
      </c>
      <c r="C714" s="6">
        <v>5.46</v>
      </c>
      <c r="D714" t="s">
        <v>4592</v>
      </c>
      <c r="E714" s="2">
        <v>707.07</v>
      </c>
      <c r="F714">
        <v>339030</v>
      </c>
      <c r="G714" s="3">
        <v>45414</v>
      </c>
    </row>
    <row r="715" spans="1:7">
      <c r="A715" t="s">
        <v>4619</v>
      </c>
      <c r="B715" t="s">
        <v>3904</v>
      </c>
      <c r="C715" s="6">
        <v>0.3</v>
      </c>
      <c r="D715" t="s">
        <v>4592</v>
      </c>
      <c r="E715" s="2">
        <v>737.1</v>
      </c>
      <c r="F715">
        <v>339030</v>
      </c>
      <c r="G715" s="3">
        <v>45390</v>
      </c>
    </row>
    <row r="716" spans="1:7">
      <c r="A716" t="s">
        <v>4619</v>
      </c>
      <c r="B716" t="s">
        <v>3920</v>
      </c>
      <c r="C716" s="6">
        <v>18.36</v>
      </c>
      <c r="D716" t="s">
        <v>4592</v>
      </c>
      <c r="E716" s="2">
        <v>786.45</v>
      </c>
      <c r="F716">
        <v>339030</v>
      </c>
      <c r="G716" s="3">
        <v>45390</v>
      </c>
    </row>
    <row r="717" spans="1:7">
      <c r="A717" t="s">
        <v>4619</v>
      </c>
      <c r="B717" t="s">
        <v>2238</v>
      </c>
      <c r="C717" s="6">
        <v>3.5999999999999996</v>
      </c>
      <c r="D717" t="s">
        <v>4593</v>
      </c>
      <c r="E717" s="2">
        <v>1789.2</v>
      </c>
      <c r="F717">
        <v>339030</v>
      </c>
      <c r="G717" s="3">
        <v>45414</v>
      </c>
    </row>
    <row r="718" spans="1:7">
      <c r="A718" t="s">
        <v>4619</v>
      </c>
      <c r="B718" t="s">
        <v>2196</v>
      </c>
      <c r="C718" s="6">
        <v>0.6</v>
      </c>
      <c r="D718" t="s">
        <v>4592</v>
      </c>
      <c r="E718" s="2">
        <v>36.119999999999997</v>
      </c>
      <c r="F718">
        <v>339030</v>
      </c>
      <c r="G718" s="3">
        <v>45414</v>
      </c>
    </row>
    <row r="719" spans="1:7">
      <c r="A719" t="s">
        <v>4619</v>
      </c>
      <c r="B719" t="s">
        <v>420</v>
      </c>
      <c r="C719" s="6">
        <v>15</v>
      </c>
      <c r="D719" t="s">
        <v>4592</v>
      </c>
      <c r="E719" s="2">
        <v>10.185</v>
      </c>
      <c r="F719">
        <v>339030</v>
      </c>
      <c r="G719" s="3">
        <v>45390</v>
      </c>
    </row>
    <row r="720" spans="1:7">
      <c r="A720" t="s">
        <v>4619</v>
      </c>
      <c r="B720" t="s">
        <v>405</v>
      </c>
      <c r="C720" s="6">
        <v>114</v>
      </c>
      <c r="D720" t="s">
        <v>4592</v>
      </c>
      <c r="E720" s="2">
        <v>10.016999999999999</v>
      </c>
      <c r="F720">
        <v>339030</v>
      </c>
      <c r="G720" s="3">
        <v>45390</v>
      </c>
    </row>
    <row r="721" spans="1:7">
      <c r="A721" t="s">
        <v>4619</v>
      </c>
      <c r="B721" t="s">
        <v>2235</v>
      </c>
      <c r="C721" s="6">
        <v>2.16</v>
      </c>
      <c r="D721" t="s">
        <v>4593</v>
      </c>
      <c r="E721" s="2">
        <v>10206</v>
      </c>
      <c r="F721">
        <v>339030</v>
      </c>
      <c r="G721" s="3">
        <v>45414</v>
      </c>
    </row>
    <row r="722" spans="1:7">
      <c r="A722" t="s">
        <v>4619</v>
      </c>
      <c r="B722" t="s">
        <v>2278</v>
      </c>
      <c r="C722" s="6">
        <v>16.32</v>
      </c>
      <c r="D722" t="s">
        <v>4592</v>
      </c>
      <c r="E722" s="2">
        <v>885.36000000000013</v>
      </c>
      <c r="F722">
        <v>339030</v>
      </c>
      <c r="G722" s="3">
        <v>45414</v>
      </c>
    </row>
    <row r="723" spans="1:7">
      <c r="A723" t="s">
        <v>4619</v>
      </c>
      <c r="B723" t="s">
        <v>3549</v>
      </c>
      <c r="C723" s="6">
        <v>11.25</v>
      </c>
      <c r="D723" t="s">
        <v>4592</v>
      </c>
      <c r="E723" s="2">
        <v>13.86</v>
      </c>
      <c r="F723">
        <v>339030</v>
      </c>
      <c r="G723" s="3">
        <v>45430</v>
      </c>
    </row>
    <row r="724" spans="1:7">
      <c r="A724" t="s">
        <v>4619</v>
      </c>
      <c r="B724" t="s">
        <v>3551</v>
      </c>
      <c r="C724" s="6">
        <v>141</v>
      </c>
      <c r="D724" t="s">
        <v>4592</v>
      </c>
      <c r="E724" s="2">
        <v>1.5435000000000001</v>
      </c>
      <c r="F724">
        <v>339030</v>
      </c>
      <c r="G724" s="3">
        <v>45430</v>
      </c>
    </row>
    <row r="725" spans="1:7">
      <c r="A725" t="s">
        <v>4619</v>
      </c>
      <c r="B725" t="s">
        <v>3548</v>
      </c>
      <c r="C725" s="6">
        <v>1541.28</v>
      </c>
      <c r="D725" t="s">
        <v>4592</v>
      </c>
      <c r="E725" s="2">
        <v>1.3650000000000002</v>
      </c>
      <c r="F725">
        <v>339030</v>
      </c>
      <c r="G725" s="3">
        <v>45430</v>
      </c>
    </row>
    <row r="726" spans="1:7">
      <c r="A726" t="s">
        <v>4619</v>
      </c>
      <c r="B726" t="s">
        <v>3552</v>
      </c>
      <c r="C726" s="6">
        <v>3</v>
      </c>
      <c r="D726" t="s">
        <v>4593</v>
      </c>
      <c r="E726" s="2">
        <v>11.833500000000001</v>
      </c>
      <c r="F726">
        <v>339030</v>
      </c>
      <c r="G726" s="3">
        <v>45430</v>
      </c>
    </row>
    <row r="727" spans="1:7">
      <c r="A727" t="s">
        <v>4619</v>
      </c>
      <c r="B727" t="s">
        <v>3550</v>
      </c>
      <c r="C727" s="6">
        <v>1424.19</v>
      </c>
      <c r="D727" t="s">
        <v>4593</v>
      </c>
      <c r="E727" s="2">
        <v>0.84000000000000008</v>
      </c>
      <c r="F727">
        <v>339030</v>
      </c>
      <c r="G727" s="3">
        <v>45430</v>
      </c>
    </row>
    <row r="728" spans="1:7">
      <c r="A728" t="s">
        <v>4619</v>
      </c>
      <c r="B728" t="s">
        <v>3148</v>
      </c>
      <c r="C728" s="6">
        <v>3</v>
      </c>
      <c r="D728" t="s">
        <v>4593</v>
      </c>
      <c r="E728" s="2">
        <v>9.4500000000000011</v>
      </c>
      <c r="F728">
        <v>339030</v>
      </c>
      <c r="G728" s="3">
        <v>45390</v>
      </c>
    </row>
    <row r="729" spans="1:7">
      <c r="A729" t="s">
        <v>4619</v>
      </c>
      <c r="B729" t="s">
        <v>2216</v>
      </c>
      <c r="C729" s="6">
        <v>0.96</v>
      </c>
      <c r="D729" t="s">
        <v>4593</v>
      </c>
      <c r="E729" s="2">
        <v>191.85599999999999</v>
      </c>
      <c r="F729">
        <v>339030</v>
      </c>
      <c r="G729" s="3">
        <v>45414</v>
      </c>
    </row>
    <row r="730" spans="1:7">
      <c r="A730" t="s">
        <v>4619</v>
      </c>
      <c r="B730" t="s">
        <v>4284</v>
      </c>
      <c r="C730" s="6">
        <v>1.3199999999999998</v>
      </c>
      <c r="D730" t="s">
        <v>4593</v>
      </c>
      <c r="E730" s="2">
        <v>33.6</v>
      </c>
      <c r="F730">
        <v>339030</v>
      </c>
      <c r="G730" s="3">
        <v>45367</v>
      </c>
    </row>
    <row r="731" spans="1:7">
      <c r="A731" t="s">
        <v>4619</v>
      </c>
      <c r="B731" t="s">
        <v>4285</v>
      </c>
      <c r="C731" s="6">
        <v>1.3199999999999998</v>
      </c>
      <c r="D731" t="s">
        <v>4593</v>
      </c>
      <c r="E731" s="2">
        <v>33.6</v>
      </c>
      <c r="F731">
        <v>339030</v>
      </c>
      <c r="G731" s="3">
        <v>45367</v>
      </c>
    </row>
    <row r="732" spans="1:7">
      <c r="A732" t="s">
        <v>4619</v>
      </c>
      <c r="B732" t="s">
        <v>4286</v>
      </c>
      <c r="C732" s="6">
        <v>1.3199999999999998</v>
      </c>
      <c r="D732" t="s">
        <v>4593</v>
      </c>
      <c r="E732" s="2">
        <v>33.6</v>
      </c>
      <c r="F732">
        <v>339030</v>
      </c>
      <c r="G732" s="3">
        <v>45367</v>
      </c>
    </row>
    <row r="733" spans="1:7">
      <c r="A733" t="s">
        <v>4619</v>
      </c>
      <c r="B733" t="s">
        <v>4287</v>
      </c>
      <c r="C733" s="6">
        <v>1.3199999999999998</v>
      </c>
      <c r="D733" t="s">
        <v>4593</v>
      </c>
      <c r="E733" s="2">
        <v>33.6</v>
      </c>
      <c r="F733">
        <v>339030</v>
      </c>
      <c r="G733" s="3">
        <v>45367</v>
      </c>
    </row>
    <row r="734" spans="1:7">
      <c r="A734" t="s">
        <v>4619</v>
      </c>
      <c r="B734" t="s">
        <v>4288</v>
      </c>
      <c r="C734" s="6">
        <v>1.3199999999999998</v>
      </c>
      <c r="D734" t="s">
        <v>4593</v>
      </c>
      <c r="E734" s="2">
        <v>33.6</v>
      </c>
      <c r="F734">
        <v>339030</v>
      </c>
      <c r="G734" s="3">
        <v>45367</v>
      </c>
    </row>
    <row r="735" spans="1:7">
      <c r="A735" t="s">
        <v>4619</v>
      </c>
      <c r="B735" t="s">
        <v>4260</v>
      </c>
      <c r="C735" s="6">
        <v>2.76</v>
      </c>
      <c r="D735" t="s">
        <v>4593</v>
      </c>
      <c r="E735" s="2">
        <v>57.75</v>
      </c>
      <c r="F735">
        <v>339030</v>
      </c>
      <c r="G735" s="3">
        <v>45367</v>
      </c>
    </row>
    <row r="736" spans="1:7">
      <c r="A736" t="s">
        <v>4619</v>
      </c>
      <c r="B736" t="s">
        <v>4249</v>
      </c>
      <c r="C736" s="6">
        <v>2.61</v>
      </c>
      <c r="D736" t="s">
        <v>4593</v>
      </c>
      <c r="E736" s="2">
        <v>36.151499999999999</v>
      </c>
      <c r="F736">
        <v>339030</v>
      </c>
      <c r="G736" s="3">
        <v>45367</v>
      </c>
    </row>
    <row r="737" spans="1:7">
      <c r="A737" t="s">
        <v>4619</v>
      </c>
      <c r="B737" t="s">
        <v>4238</v>
      </c>
      <c r="C737" s="6">
        <v>1.47</v>
      </c>
      <c r="D737" t="s">
        <v>4593</v>
      </c>
      <c r="E737" s="2">
        <v>36.75</v>
      </c>
      <c r="F737">
        <v>339030</v>
      </c>
      <c r="G737" s="3">
        <v>45367</v>
      </c>
    </row>
    <row r="738" spans="1:7">
      <c r="A738" t="s">
        <v>4619</v>
      </c>
      <c r="B738" t="s">
        <v>4239</v>
      </c>
      <c r="C738" s="6">
        <v>1.47</v>
      </c>
      <c r="D738" t="s">
        <v>4593</v>
      </c>
      <c r="E738" s="2">
        <v>36.75</v>
      </c>
      <c r="F738">
        <v>339030</v>
      </c>
      <c r="G738" s="3">
        <v>45367</v>
      </c>
    </row>
    <row r="739" spans="1:7">
      <c r="A739" t="s">
        <v>4619</v>
      </c>
      <c r="B739" t="s">
        <v>4240</v>
      </c>
      <c r="C739" s="6">
        <v>1.47</v>
      </c>
      <c r="D739" t="s">
        <v>4593</v>
      </c>
      <c r="E739" s="2">
        <v>36.75</v>
      </c>
      <c r="F739">
        <v>339030</v>
      </c>
      <c r="G739" s="3">
        <v>45367</v>
      </c>
    </row>
    <row r="740" spans="1:7">
      <c r="A740" t="s">
        <v>4619</v>
      </c>
      <c r="B740" t="s">
        <v>4241</v>
      </c>
      <c r="C740" s="6">
        <v>1.47</v>
      </c>
      <c r="D740" t="s">
        <v>4593</v>
      </c>
      <c r="E740" s="2">
        <v>36.75</v>
      </c>
      <c r="F740">
        <v>339030</v>
      </c>
      <c r="G740" s="3">
        <v>45367</v>
      </c>
    </row>
    <row r="741" spans="1:7">
      <c r="A741" t="s">
        <v>4619</v>
      </c>
      <c r="B741" t="s">
        <v>1068</v>
      </c>
      <c r="C741" s="6">
        <v>0.3</v>
      </c>
      <c r="D741" t="s">
        <v>4593</v>
      </c>
      <c r="E741" s="2">
        <v>66.171000000000006</v>
      </c>
      <c r="F741">
        <v>339030</v>
      </c>
      <c r="G741" s="3">
        <v>45390</v>
      </c>
    </row>
    <row r="742" spans="1:7">
      <c r="A742" t="s">
        <v>4619</v>
      </c>
      <c r="B742" t="s">
        <v>1850</v>
      </c>
      <c r="C742" s="6">
        <v>1.3199999999999998</v>
      </c>
      <c r="D742" t="s">
        <v>4593</v>
      </c>
      <c r="E742" s="2">
        <v>80.850000000000009</v>
      </c>
      <c r="F742">
        <v>339030</v>
      </c>
      <c r="G742" s="3">
        <v>45367</v>
      </c>
    </row>
    <row r="743" spans="1:7">
      <c r="A743" t="s">
        <v>4619</v>
      </c>
      <c r="B743" t="s">
        <v>1768</v>
      </c>
      <c r="C743" s="6">
        <v>2.04</v>
      </c>
      <c r="D743" t="s">
        <v>4593</v>
      </c>
      <c r="E743" s="2">
        <v>14.700000000000001</v>
      </c>
      <c r="F743">
        <v>339030</v>
      </c>
      <c r="G743" s="3">
        <v>45367</v>
      </c>
    </row>
    <row r="744" spans="1:7">
      <c r="A744" t="s">
        <v>4619</v>
      </c>
      <c r="B744" t="s">
        <v>1770</v>
      </c>
      <c r="C744" s="6">
        <v>2.04</v>
      </c>
      <c r="D744" t="s">
        <v>4593</v>
      </c>
      <c r="E744" s="2">
        <v>14.700000000000001</v>
      </c>
      <c r="F744">
        <v>339030</v>
      </c>
      <c r="G744" s="3">
        <v>45367</v>
      </c>
    </row>
    <row r="745" spans="1:7">
      <c r="A745" t="s">
        <v>4619</v>
      </c>
      <c r="B745" t="s">
        <v>1771</v>
      </c>
      <c r="C745" s="6">
        <v>2.04</v>
      </c>
      <c r="D745" t="s">
        <v>4593</v>
      </c>
      <c r="E745" s="2">
        <v>14.700000000000001</v>
      </c>
      <c r="F745">
        <v>339030</v>
      </c>
      <c r="G745" s="3">
        <v>45367</v>
      </c>
    </row>
    <row r="746" spans="1:7">
      <c r="A746" t="s">
        <v>4619</v>
      </c>
      <c r="B746" t="s">
        <v>1772</v>
      </c>
      <c r="C746" s="6">
        <v>2.04</v>
      </c>
      <c r="D746" t="s">
        <v>4593</v>
      </c>
      <c r="E746" s="2">
        <v>14.700000000000001</v>
      </c>
      <c r="F746">
        <v>339030</v>
      </c>
      <c r="G746" s="3">
        <v>45367</v>
      </c>
    </row>
    <row r="747" spans="1:7">
      <c r="A747" t="s">
        <v>4619</v>
      </c>
      <c r="B747" t="s">
        <v>1769</v>
      </c>
      <c r="C747" s="6">
        <v>2.04</v>
      </c>
      <c r="D747" t="s">
        <v>4593</v>
      </c>
      <c r="E747" s="2">
        <v>14.700000000000001</v>
      </c>
      <c r="F747">
        <v>339030</v>
      </c>
      <c r="G747" s="3">
        <v>45367</v>
      </c>
    </row>
    <row r="748" spans="1:7">
      <c r="A748" t="s">
        <v>4619</v>
      </c>
      <c r="B748" t="s">
        <v>1851</v>
      </c>
      <c r="C748" s="6">
        <v>1.44</v>
      </c>
      <c r="D748" t="s">
        <v>4593</v>
      </c>
      <c r="E748" s="2">
        <v>52.5</v>
      </c>
      <c r="F748">
        <v>339030</v>
      </c>
      <c r="G748" s="3">
        <v>45367</v>
      </c>
    </row>
    <row r="749" spans="1:7">
      <c r="A749" t="s">
        <v>4619</v>
      </c>
      <c r="B749" t="s">
        <v>1761</v>
      </c>
      <c r="C749" s="6">
        <v>1.6199999999999999</v>
      </c>
      <c r="D749" t="s">
        <v>4593</v>
      </c>
      <c r="E749" s="2">
        <v>63.210000000000008</v>
      </c>
      <c r="F749">
        <v>339030</v>
      </c>
      <c r="G749" s="3">
        <v>45367</v>
      </c>
    </row>
    <row r="750" spans="1:7">
      <c r="A750" t="s">
        <v>4619</v>
      </c>
      <c r="B750" t="s">
        <v>1831</v>
      </c>
      <c r="C750" s="6">
        <v>0.87</v>
      </c>
      <c r="D750" t="s">
        <v>4592</v>
      </c>
      <c r="E750" s="2">
        <v>40.950000000000003</v>
      </c>
      <c r="F750">
        <v>339030</v>
      </c>
      <c r="G750" s="3">
        <v>45367</v>
      </c>
    </row>
    <row r="751" spans="1:7">
      <c r="A751" t="s">
        <v>4619</v>
      </c>
      <c r="B751" t="s">
        <v>1833</v>
      </c>
      <c r="C751" s="6">
        <v>0.87</v>
      </c>
      <c r="D751" t="s">
        <v>4592</v>
      </c>
      <c r="E751" s="2">
        <v>39.9</v>
      </c>
      <c r="F751">
        <v>339030</v>
      </c>
      <c r="G751" s="3">
        <v>45367</v>
      </c>
    </row>
    <row r="752" spans="1:7">
      <c r="A752" t="s">
        <v>4619</v>
      </c>
      <c r="B752" t="s">
        <v>1834</v>
      </c>
      <c r="C752" s="6">
        <v>0.87</v>
      </c>
      <c r="D752" t="s">
        <v>4592</v>
      </c>
      <c r="E752" s="2">
        <v>39.9</v>
      </c>
      <c r="F752">
        <v>339030</v>
      </c>
      <c r="G752" s="3">
        <v>45367</v>
      </c>
    </row>
    <row r="753" spans="1:7">
      <c r="A753" t="s">
        <v>4619</v>
      </c>
      <c r="B753" t="s">
        <v>1835</v>
      </c>
      <c r="C753" s="6">
        <v>0.87</v>
      </c>
      <c r="D753" t="s">
        <v>4592</v>
      </c>
      <c r="E753" s="2">
        <v>39.9</v>
      </c>
      <c r="F753">
        <v>339030</v>
      </c>
      <c r="G753" s="3">
        <v>45367</v>
      </c>
    </row>
    <row r="754" spans="1:7">
      <c r="A754" t="s">
        <v>4619</v>
      </c>
      <c r="B754" t="s">
        <v>1836</v>
      </c>
      <c r="C754" s="6">
        <v>0.87</v>
      </c>
      <c r="D754" t="s">
        <v>4592</v>
      </c>
      <c r="E754" s="2">
        <v>39.9</v>
      </c>
      <c r="F754">
        <v>339030</v>
      </c>
      <c r="G754" s="3">
        <v>45367</v>
      </c>
    </row>
    <row r="755" spans="1:7">
      <c r="A755" t="s">
        <v>4619</v>
      </c>
      <c r="B755" t="s">
        <v>1832</v>
      </c>
      <c r="C755" s="6">
        <v>0.87</v>
      </c>
      <c r="D755" t="s">
        <v>4592</v>
      </c>
      <c r="E755" s="2">
        <v>40.950000000000003</v>
      </c>
      <c r="F755">
        <v>339030</v>
      </c>
      <c r="G755" s="3">
        <v>45367</v>
      </c>
    </row>
    <row r="756" spans="1:7">
      <c r="A756" t="s">
        <v>4619</v>
      </c>
      <c r="B756" t="s">
        <v>1837</v>
      </c>
      <c r="C756" s="6">
        <v>0.87</v>
      </c>
      <c r="D756" t="s">
        <v>4593</v>
      </c>
      <c r="E756" s="2">
        <v>23.1</v>
      </c>
      <c r="F756">
        <v>339030</v>
      </c>
      <c r="G756" s="3">
        <v>45367</v>
      </c>
    </row>
    <row r="757" spans="1:7">
      <c r="A757" t="s">
        <v>4619</v>
      </c>
      <c r="B757" t="s">
        <v>1838</v>
      </c>
      <c r="C757" s="6">
        <v>0.87</v>
      </c>
      <c r="D757" t="s">
        <v>4593</v>
      </c>
      <c r="E757" s="2">
        <v>78.75</v>
      </c>
      <c r="F757">
        <v>339030</v>
      </c>
      <c r="G757" s="3">
        <v>45367</v>
      </c>
    </row>
    <row r="758" spans="1:7">
      <c r="A758" t="s">
        <v>4619</v>
      </c>
      <c r="B758" t="s">
        <v>1852</v>
      </c>
      <c r="C758" s="6">
        <v>1.38</v>
      </c>
      <c r="D758" t="s">
        <v>4593</v>
      </c>
      <c r="E758" s="2">
        <v>52.395000000000003</v>
      </c>
      <c r="F758">
        <v>339030</v>
      </c>
      <c r="G758" s="3">
        <v>45367</v>
      </c>
    </row>
    <row r="759" spans="1:7">
      <c r="A759" t="s">
        <v>4619</v>
      </c>
      <c r="B759" t="s">
        <v>4279</v>
      </c>
      <c r="C759" s="6">
        <v>0.80999999999999994</v>
      </c>
      <c r="D759" t="s">
        <v>4592</v>
      </c>
      <c r="E759" s="2">
        <v>16.170000000000002</v>
      </c>
      <c r="F759">
        <v>339030</v>
      </c>
      <c r="G759" s="3">
        <v>45367</v>
      </c>
    </row>
    <row r="760" spans="1:7">
      <c r="A760" t="s">
        <v>4619</v>
      </c>
      <c r="B760" t="s">
        <v>2164</v>
      </c>
      <c r="C760" s="6">
        <v>118.5</v>
      </c>
      <c r="D760" t="s">
        <v>4593</v>
      </c>
      <c r="E760" s="2">
        <v>16963.275000000001</v>
      </c>
      <c r="F760">
        <v>339030</v>
      </c>
      <c r="G760" s="3">
        <v>45414</v>
      </c>
    </row>
    <row r="761" spans="1:7">
      <c r="A761" t="s">
        <v>4619</v>
      </c>
      <c r="B761" t="s">
        <v>2263</v>
      </c>
      <c r="C761" s="6">
        <v>6.63</v>
      </c>
      <c r="D761" t="s">
        <v>4593</v>
      </c>
      <c r="E761" s="2">
        <v>14387.1</v>
      </c>
      <c r="F761">
        <v>339030</v>
      </c>
      <c r="G761" s="3">
        <v>45414</v>
      </c>
    </row>
    <row r="762" spans="1:7">
      <c r="A762" t="s">
        <v>4619</v>
      </c>
      <c r="B762" t="s">
        <v>2263</v>
      </c>
      <c r="C762" s="6">
        <v>19.95</v>
      </c>
      <c r="D762" t="s">
        <v>4593</v>
      </c>
      <c r="E762" s="2">
        <v>43291.5</v>
      </c>
      <c r="F762">
        <v>339030</v>
      </c>
      <c r="G762" s="3">
        <v>45414</v>
      </c>
    </row>
    <row r="763" spans="1:7">
      <c r="A763" t="s">
        <v>4619</v>
      </c>
      <c r="B763" t="s">
        <v>1853</v>
      </c>
      <c r="C763" s="6">
        <v>1.3199999999999998</v>
      </c>
      <c r="D763" t="s">
        <v>4593</v>
      </c>
      <c r="E763" s="2">
        <v>46.2</v>
      </c>
      <c r="F763">
        <v>339030</v>
      </c>
      <c r="G763" s="3">
        <v>45367</v>
      </c>
    </row>
    <row r="764" spans="1:7">
      <c r="A764" t="s">
        <v>4619</v>
      </c>
      <c r="B764" t="s">
        <v>1069</v>
      </c>
      <c r="C764" s="6">
        <v>0.12</v>
      </c>
      <c r="D764" t="s">
        <v>4593</v>
      </c>
      <c r="E764" s="2">
        <v>94.5</v>
      </c>
      <c r="F764">
        <v>339030</v>
      </c>
      <c r="G764" s="3">
        <v>45390</v>
      </c>
    </row>
    <row r="765" spans="1:7">
      <c r="A765" t="s">
        <v>4619</v>
      </c>
      <c r="B765" t="s">
        <v>4266</v>
      </c>
      <c r="C765" s="6">
        <v>4.47</v>
      </c>
      <c r="D765" t="s">
        <v>4592</v>
      </c>
      <c r="E765" s="2">
        <v>7.4550000000000001</v>
      </c>
      <c r="F765">
        <v>339030</v>
      </c>
      <c r="G765" s="3">
        <v>45367</v>
      </c>
    </row>
    <row r="766" spans="1:7">
      <c r="A766" t="s">
        <v>4619</v>
      </c>
      <c r="B766" t="s">
        <v>1758</v>
      </c>
      <c r="C766" s="6">
        <v>1.5</v>
      </c>
      <c r="D766" t="s">
        <v>4593</v>
      </c>
      <c r="E766" s="2">
        <v>178.5</v>
      </c>
      <c r="F766">
        <v>339030</v>
      </c>
      <c r="G766" s="3">
        <v>45367</v>
      </c>
    </row>
    <row r="767" spans="1:7">
      <c r="A767" t="s">
        <v>4619</v>
      </c>
      <c r="B767" t="s">
        <v>818</v>
      </c>
      <c r="C767" s="6">
        <v>5.16</v>
      </c>
      <c r="D767" t="s">
        <v>4592</v>
      </c>
      <c r="E767" s="2">
        <v>204.75</v>
      </c>
      <c r="F767">
        <v>339030</v>
      </c>
      <c r="G767" s="3">
        <v>45367</v>
      </c>
    </row>
    <row r="768" spans="1:7">
      <c r="A768" t="s">
        <v>4619</v>
      </c>
      <c r="B768" t="s">
        <v>818</v>
      </c>
      <c r="C768" s="6">
        <v>15.51</v>
      </c>
      <c r="D768" t="s">
        <v>4592</v>
      </c>
      <c r="E768" s="2">
        <v>197.49450000000002</v>
      </c>
      <c r="F768">
        <v>339030</v>
      </c>
      <c r="G768" s="3">
        <v>45367</v>
      </c>
    </row>
    <row r="769" spans="1:7">
      <c r="A769" t="s">
        <v>4619</v>
      </c>
      <c r="B769" t="s">
        <v>831</v>
      </c>
      <c r="C769" s="6">
        <v>24</v>
      </c>
      <c r="D769" t="s">
        <v>4593</v>
      </c>
      <c r="E769" s="2">
        <v>24.57</v>
      </c>
      <c r="F769">
        <v>339030</v>
      </c>
      <c r="G769" s="3">
        <v>45367</v>
      </c>
    </row>
    <row r="770" spans="1:7">
      <c r="A770" t="s">
        <v>4619</v>
      </c>
      <c r="B770" t="s">
        <v>1841</v>
      </c>
      <c r="C770" s="6">
        <v>0.84</v>
      </c>
      <c r="D770" t="s">
        <v>4593</v>
      </c>
      <c r="E770" s="2">
        <v>5.7750000000000004</v>
      </c>
      <c r="F770">
        <v>339030</v>
      </c>
      <c r="G770" s="3">
        <v>45367</v>
      </c>
    </row>
    <row r="771" spans="1:7">
      <c r="A771" t="s">
        <v>4619</v>
      </c>
      <c r="B771" t="s">
        <v>3527</v>
      </c>
      <c r="C771" s="6">
        <v>3</v>
      </c>
      <c r="D771" t="s">
        <v>4592</v>
      </c>
      <c r="E771" s="2">
        <v>175.08750000000001</v>
      </c>
      <c r="F771">
        <v>339030</v>
      </c>
      <c r="G771" s="3">
        <v>45367</v>
      </c>
    </row>
    <row r="772" spans="1:7">
      <c r="A772" t="s">
        <v>4619</v>
      </c>
      <c r="B772" t="s">
        <v>3528</v>
      </c>
      <c r="C772" s="6">
        <v>0.89999999999999991</v>
      </c>
      <c r="D772" t="s">
        <v>4592</v>
      </c>
      <c r="E772" s="2">
        <v>29.988</v>
      </c>
      <c r="F772">
        <v>339030</v>
      </c>
      <c r="G772" s="3">
        <v>45367</v>
      </c>
    </row>
    <row r="773" spans="1:7">
      <c r="A773" t="s">
        <v>4619</v>
      </c>
      <c r="B773" t="s">
        <v>63</v>
      </c>
      <c r="C773" s="6">
        <v>86.49</v>
      </c>
      <c r="D773" t="s">
        <v>4593</v>
      </c>
      <c r="E773" s="2">
        <v>22370.638500000001</v>
      </c>
      <c r="F773">
        <v>339030</v>
      </c>
      <c r="G773" s="3">
        <v>45414</v>
      </c>
    </row>
    <row r="774" spans="1:7">
      <c r="A774" t="s">
        <v>4619</v>
      </c>
      <c r="B774" t="s">
        <v>63</v>
      </c>
      <c r="C774" s="6">
        <v>259.46999999999997</v>
      </c>
      <c r="D774" t="s">
        <v>4593</v>
      </c>
      <c r="E774" s="2">
        <v>67111.915500000003</v>
      </c>
      <c r="F774">
        <v>339030</v>
      </c>
      <c r="G774" s="3">
        <v>45414</v>
      </c>
    </row>
    <row r="775" spans="1:7">
      <c r="A775" t="s">
        <v>4619</v>
      </c>
      <c r="B775" t="s">
        <v>4271</v>
      </c>
      <c r="C775" s="6">
        <v>5.49</v>
      </c>
      <c r="D775" t="s">
        <v>4593</v>
      </c>
      <c r="E775" s="2">
        <v>10.5</v>
      </c>
      <c r="F775">
        <v>339030</v>
      </c>
      <c r="G775" s="3">
        <v>45367</v>
      </c>
    </row>
    <row r="776" spans="1:7">
      <c r="A776" t="s">
        <v>4619</v>
      </c>
      <c r="B776" t="s">
        <v>1074</v>
      </c>
      <c r="C776" s="6">
        <v>0.6</v>
      </c>
      <c r="D776" t="s">
        <v>4592</v>
      </c>
      <c r="E776" s="2">
        <v>2.1734999999999998</v>
      </c>
      <c r="F776">
        <v>339030</v>
      </c>
      <c r="G776" s="3">
        <v>45390</v>
      </c>
    </row>
    <row r="777" spans="1:7">
      <c r="A777" t="s">
        <v>4619</v>
      </c>
      <c r="B777" t="s">
        <v>4261</v>
      </c>
      <c r="C777" s="6">
        <v>2.73</v>
      </c>
      <c r="D777" t="s">
        <v>4593</v>
      </c>
      <c r="E777" s="2">
        <v>33.6</v>
      </c>
      <c r="F777">
        <v>339030</v>
      </c>
      <c r="G777" s="3">
        <v>45367</v>
      </c>
    </row>
    <row r="778" spans="1:7">
      <c r="A778" t="s">
        <v>4619</v>
      </c>
      <c r="B778" t="s">
        <v>4262</v>
      </c>
      <c r="C778" s="6">
        <v>2.94</v>
      </c>
      <c r="D778" t="s">
        <v>4593</v>
      </c>
      <c r="E778" s="2">
        <v>35.836500000000001</v>
      </c>
      <c r="F778">
        <v>339030</v>
      </c>
      <c r="G778" s="3">
        <v>45367</v>
      </c>
    </row>
    <row r="779" spans="1:7">
      <c r="A779" t="s">
        <v>4619</v>
      </c>
      <c r="B779" t="s">
        <v>3149</v>
      </c>
      <c r="C779" s="6">
        <v>1.7999999999999998</v>
      </c>
      <c r="D779" t="s">
        <v>4593</v>
      </c>
      <c r="E779" s="2">
        <v>6.8250000000000002</v>
      </c>
      <c r="F779">
        <v>339030</v>
      </c>
      <c r="G779" s="3">
        <v>45390</v>
      </c>
    </row>
    <row r="780" spans="1:7">
      <c r="A780" t="s">
        <v>4619</v>
      </c>
      <c r="B780" t="s">
        <v>4250</v>
      </c>
      <c r="C780" s="6">
        <v>2.4</v>
      </c>
      <c r="D780" t="s">
        <v>4593</v>
      </c>
      <c r="E780" s="2">
        <v>7.3500000000000005</v>
      </c>
      <c r="F780">
        <v>339030</v>
      </c>
      <c r="G780" s="3">
        <v>45367</v>
      </c>
    </row>
    <row r="781" spans="1:7">
      <c r="A781" t="s">
        <v>4619</v>
      </c>
      <c r="B781" t="s">
        <v>1862</v>
      </c>
      <c r="C781" s="6">
        <v>12.389999999999999</v>
      </c>
      <c r="D781" t="s">
        <v>4592</v>
      </c>
      <c r="E781" s="2">
        <v>4.3890000000000002</v>
      </c>
      <c r="F781">
        <v>339030</v>
      </c>
      <c r="G781" s="3">
        <v>45367</v>
      </c>
    </row>
    <row r="782" spans="1:7">
      <c r="A782" t="s">
        <v>4619</v>
      </c>
      <c r="B782" t="s">
        <v>1861</v>
      </c>
      <c r="C782" s="6">
        <v>12.24</v>
      </c>
      <c r="D782" t="s">
        <v>4592</v>
      </c>
      <c r="E782" s="2">
        <v>2.9925000000000002</v>
      </c>
      <c r="F782">
        <v>339030</v>
      </c>
      <c r="G782" s="3">
        <v>45367</v>
      </c>
    </row>
    <row r="783" spans="1:7">
      <c r="A783" t="s">
        <v>4619</v>
      </c>
      <c r="B783" t="s">
        <v>4289</v>
      </c>
      <c r="C783" s="6">
        <v>1.3199999999999998</v>
      </c>
      <c r="D783" t="s">
        <v>4592</v>
      </c>
      <c r="E783" s="2">
        <v>11.949000000000002</v>
      </c>
      <c r="F783">
        <v>339030</v>
      </c>
      <c r="G783" s="3">
        <v>45367</v>
      </c>
    </row>
    <row r="784" spans="1:7">
      <c r="A784" t="s">
        <v>4619</v>
      </c>
      <c r="B784" t="s">
        <v>832</v>
      </c>
      <c r="C784" s="6">
        <v>2.67</v>
      </c>
      <c r="D784" t="s">
        <v>4592</v>
      </c>
      <c r="E784" s="2">
        <v>135.45000000000002</v>
      </c>
      <c r="F784">
        <v>339030</v>
      </c>
      <c r="G784" s="3">
        <v>45367</v>
      </c>
    </row>
    <row r="785" spans="1:7">
      <c r="A785" t="s">
        <v>4619</v>
      </c>
      <c r="B785" t="s">
        <v>833</v>
      </c>
      <c r="C785" s="6">
        <v>7.1999999999999993</v>
      </c>
      <c r="D785" t="s">
        <v>4592</v>
      </c>
      <c r="E785" s="2">
        <v>18.900000000000002</v>
      </c>
      <c r="F785">
        <v>339030</v>
      </c>
      <c r="G785" s="3">
        <v>45367</v>
      </c>
    </row>
    <row r="786" spans="1:7">
      <c r="A786" t="s">
        <v>4619</v>
      </c>
      <c r="B786" t="s">
        <v>4337</v>
      </c>
      <c r="C786" s="6">
        <v>0.15</v>
      </c>
      <c r="D786" t="s">
        <v>4592</v>
      </c>
      <c r="E786" s="2">
        <v>10.5</v>
      </c>
      <c r="F786">
        <v>339030</v>
      </c>
      <c r="G786" s="3">
        <v>45390</v>
      </c>
    </row>
    <row r="787" spans="1:7">
      <c r="A787" t="s">
        <v>4619</v>
      </c>
      <c r="B787" t="s">
        <v>839</v>
      </c>
      <c r="C787" s="6">
        <v>16.5</v>
      </c>
      <c r="D787" t="s">
        <v>4593</v>
      </c>
      <c r="E787" s="2">
        <v>5.1450000000000005</v>
      </c>
      <c r="F787">
        <v>339030</v>
      </c>
      <c r="G787" s="3">
        <v>45390</v>
      </c>
    </row>
    <row r="788" spans="1:7">
      <c r="A788" t="s">
        <v>4619</v>
      </c>
      <c r="B788" t="s">
        <v>2971</v>
      </c>
      <c r="C788" s="6">
        <v>0.03</v>
      </c>
      <c r="D788" t="s">
        <v>4593</v>
      </c>
      <c r="E788" s="2">
        <v>6.5309999999999997</v>
      </c>
      <c r="F788">
        <v>339030</v>
      </c>
      <c r="G788" s="3">
        <v>45390</v>
      </c>
    </row>
    <row r="789" spans="1:7">
      <c r="A789" t="s">
        <v>4619</v>
      </c>
      <c r="B789" t="s">
        <v>2950</v>
      </c>
      <c r="C789" s="6">
        <v>15.6</v>
      </c>
      <c r="D789" t="s">
        <v>4593</v>
      </c>
      <c r="E789" s="2">
        <v>9.7439999999999998</v>
      </c>
      <c r="F789">
        <v>339030</v>
      </c>
      <c r="G789" s="3">
        <v>45390</v>
      </c>
    </row>
    <row r="790" spans="1:7">
      <c r="A790" t="s">
        <v>4619</v>
      </c>
      <c r="B790" t="s">
        <v>4251</v>
      </c>
      <c r="C790" s="6">
        <v>2.58</v>
      </c>
      <c r="D790" t="s">
        <v>4592</v>
      </c>
      <c r="E790" s="2">
        <v>2.4569999999999999</v>
      </c>
      <c r="F790">
        <v>339030</v>
      </c>
      <c r="G790" s="3">
        <v>45367</v>
      </c>
    </row>
    <row r="791" spans="1:7">
      <c r="A791" t="s">
        <v>4619</v>
      </c>
      <c r="B791" t="s">
        <v>2921</v>
      </c>
      <c r="C791" s="6">
        <v>0.96</v>
      </c>
      <c r="D791" t="s">
        <v>4592</v>
      </c>
      <c r="E791" s="2">
        <v>723.51299999999992</v>
      </c>
      <c r="F791">
        <v>339030</v>
      </c>
      <c r="G791" s="3">
        <v>45367</v>
      </c>
    </row>
    <row r="792" spans="1:7">
      <c r="A792" t="s">
        <v>4619</v>
      </c>
      <c r="B792" t="s">
        <v>2929</v>
      </c>
      <c r="C792" s="6">
        <v>3.4499999999999997</v>
      </c>
      <c r="D792" t="s">
        <v>4592</v>
      </c>
      <c r="E792" s="2">
        <v>42</v>
      </c>
      <c r="F792">
        <v>339030</v>
      </c>
      <c r="G792" s="3">
        <v>45367</v>
      </c>
    </row>
    <row r="793" spans="1:7">
      <c r="A793" t="s">
        <v>4619</v>
      </c>
      <c r="B793" t="s">
        <v>2965</v>
      </c>
      <c r="C793" s="6">
        <v>0.03</v>
      </c>
      <c r="D793" t="s">
        <v>4593</v>
      </c>
      <c r="E793" s="2">
        <v>13.093500000000001</v>
      </c>
      <c r="F793">
        <v>339030</v>
      </c>
      <c r="G793" s="3">
        <v>45390</v>
      </c>
    </row>
    <row r="794" spans="1:7">
      <c r="A794" t="s">
        <v>4619</v>
      </c>
      <c r="B794" t="s">
        <v>1798</v>
      </c>
      <c r="C794" s="6">
        <v>4.2</v>
      </c>
      <c r="D794" t="s">
        <v>4593</v>
      </c>
      <c r="E794" s="2">
        <v>13.6395</v>
      </c>
      <c r="F794">
        <v>339030</v>
      </c>
      <c r="G794" s="3">
        <v>45367</v>
      </c>
    </row>
    <row r="795" spans="1:7">
      <c r="A795" t="s">
        <v>4619</v>
      </c>
      <c r="B795" t="s">
        <v>1806</v>
      </c>
      <c r="C795" s="6">
        <v>4.5</v>
      </c>
      <c r="D795" t="s">
        <v>4593</v>
      </c>
      <c r="E795" s="2">
        <v>3.3600000000000003</v>
      </c>
      <c r="F795">
        <v>339030</v>
      </c>
      <c r="G795" s="3">
        <v>45367</v>
      </c>
    </row>
    <row r="796" spans="1:7">
      <c r="A796" t="s">
        <v>4619</v>
      </c>
      <c r="B796" t="s">
        <v>3150</v>
      </c>
      <c r="C796" s="6">
        <v>0.75</v>
      </c>
      <c r="D796" t="s">
        <v>4593</v>
      </c>
      <c r="E796" s="2">
        <v>42</v>
      </c>
      <c r="F796">
        <v>339030</v>
      </c>
      <c r="G796" s="3">
        <v>45390</v>
      </c>
    </row>
    <row r="797" spans="1:7">
      <c r="A797" t="s">
        <v>4619</v>
      </c>
      <c r="B797" t="s">
        <v>2966</v>
      </c>
      <c r="C797" s="6">
        <v>0.03</v>
      </c>
      <c r="D797" t="s">
        <v>4593</v>
      </c>
      <c r="E797" s="2">
        <v>34.114500000000007</v>
      </c>
      <c r="F797">
        <v>339030</v>
      </c>
      <c r="G797" s="3">
        <v>45390</v>
      </c>
    </row>
    <row r="798" spans="1:7">
      <c r="A798" t="s">
        <v>4619</v>
      </c>
      <c r="B798" t="s">
        <v>4340</v>
      </c>
      <c r="C798" s="6">
        <v>0.15</v>
      </c>
      <c r="D798" t="s">
        <v>4593</v>
      </c>
      <c r="E798" s="2">
        <v>4.620000000000001</v>
      </c>
      <c r="F798">
        <v>339030</v>
      </c>
      <c r="G798" s="3">
        <v>45390</v>
      </c>
    </row>
    <row r="799" spans="1:7">
      <c r="A799" t="s">
        <v>4619</v>
      </c>
      <c r="B799" t="s">
        <v>4341</v>
      </c>
      <c r="C799" s="6">
        <v>0.15</v>
      </c>
      <c r="D799" t="s">
        <v>4593</v>
      </c>
      <c r="E799" s="2">
        <v>4.620000000000001</v>
      </c>
      <c r="F799">
        <v>339030</v>
      </c>
      <c r="G799" s="3">
        <v>45390</v>
      </c>
    </row>
    <row r="800" spans="1:7">
      <c r="A800" t="s">
        <v>4619</v>
      </c>
      <c r="B800" t="s">
        <v>2958</v>
      </c>
      <c r="C800" s="6">
        <v>0.18</v>
      </c>
      <c r="D800" t="s">
        <v>4593</v>
      </c>
      <c r="E800" s="2">
        <v>9.870000000000001</v>
      </c>
      <c r="F800">
        <v>339030</v>
      </c>
      <c r="G800" s="3">
        <v>45390</v>
      </c>
    </row>
    <row r="801" spans="1:7">
      <c r="A801" t="s">
        <v>4619</v>
      </c>
      <c r="B801" t="s">
        <v>3151</v>
      </c>
      <c r="C801" s="6">
        <v>1.7999999999999998</v>
      </c>
      <c r="D801" t="s">
        <v>4592</v>
      </c>
      <c r="E801" s="2">
        <v>19.372499999999999</v>
      </c>
      <c r="F801">
        <v>339030</v>
      </c>
      <c r="G801" s="3">
        <v>45390</v>
      </c>
    </row>
    <row r="802" spans="1:7">
      <c r="A802" t="s">
        <v>4619</v>
      </c>
      <c r="B802" t="s">
        <v>4273</v>
      </c>
      <c r="C802" s="6">
        <v>0.3</v>
      </c>
      <c r="D802" t="s">
        <v>4592</v>
      </c>
      <c r="E802" s="2">
        <v>18.889499999999998</v>
      </c>
      <c r="F802">
        <v>339030</v>
      </c>
      <c r="G802" s="3">
        <v>45367</v>
      </c>
    </row>
    <row r="803" spans="1:7">
      <c r="A803" t="s">
        <v>4619</v>
      </c>
      <c r="B803" t="s">
        <v>4236</v>
      </c>
      <c r="C803" s="6">
        <v>0.3</v>
      </c>
      <c r="D803" t="s">
        <v>4592</v>
      </c>
      <c r="E803" s="2">
        <v>18.889499999999998</v>
      </c>
      <c r="F803">
        <v>339030</v>
      </c>
      <c r="G803" s="3">
        <v>45367</v>
      </c>
    </row>
    <row r="804" spans="1:7">
      <c r="A804" t="s">
        <v>4619</v>
      </c>
      <c r="B804" t="s">
        <v>4272</v>
      </c>
      <c r="C804" s="6">
        <v>0.24</v>
      </c>
      <c r="D804" t="s">
        <v>4592</v>
      </c>
      <c r="E804" s="2">
        <v>18.889499999999998</v>
      </c>
      <c r="F804">
        <v>339030</v>
      </c>
      <c r="G804" s="3">
        <v>45367</v>
      </c>
    </row>
    <row r="805" spans="1:7">
      <c r="A805" t="s">
        <v>4619</v>
      </c>
      <c r="B805" t="s">
        <v>3152</v>
      </c>
      <c r="C805" s="6">
        <v>3</v>
      </c>
      <c r="D805" t="s">
        <v>4592</v>
      </c>
      <c r="E805" s="2">
        <v>11.55</v>
      </c>
      <c r="F805">
        <v>339030</v>
      </c>
      <c r="G805" s="3">
        <v>45390</v>
      </c>
    </row>
    <row r="806" spans="1:7">
      <c r="A806" t="s">
        <v>4619</v>
      </c>
      <c r="B806" t="s">
        <v>3153</v>
      </c>
      <c r="C806" s="6">
        <v>3</v>
      </c>
      <c r="D806" t="s">
        <v>4592</v>
      </c>
      <c r="E806" s="2">
        <v>1.5750000000000002</v>
      </c>
      <c r="F806">
        <v>339030</v>
      </c>
      <c r="G806" s="3">
        <v>45390</v>
      </c>
    </row>
    <row r="807" spans="1:7">
      <c r="A807" t="s">
        <v>4619</v>
      </c>
      <c r="B807" t="s">
        <v>3141</v>
      </c>
      <c r="C807" s="6">
        <v>3</v>
      </c>
      <c r="D807" t="s">
        <v>4592</v>
      </c>
      <c r="E807" s="2">
        <v>1.5750000000000002</v>
      </c>
      <c r="F807">
        <v>339030</v>
      </c>
      <c r="G807" s="3">
        <v>45390</v>
      </c>
    </row>
    <row r="808" spans="1:7">
      <c r="A808" t="s">
        <v>4619</v>
      </c>
      <c r="B808" t="s">
        <v>3154</v>
      </c>
      <c r="C808" s="6">
        <v>1.2</v>
      </c>
      <c r="D808" t="s">
        <v>4593</v>
      </c>
      <c r="E808" s="2">
        <v>21</v>
      </c>
      <c r="F808">
        <v>339030</v>
      </c>
      <c r="G808" s="3">
        <v>45390</v>
      </c>
    </row>
    <row r="809" spans="1:7">
      <c r="A809" t="s">
        <v>4619</v>
      </c>
      <c r="B809" t="s">
        <v>2512</v>
      </c>
      <c r="C809" s="6">
        <v>3</v>
      </c>
      <c r="D809" t="s">
        <v>4593</v>
      </c>
      <c r="E809" s="2">
        <v>14.584500000000002</v>
      </c>
      <c r="F809">
        <v>339030</v>
      </c>
      <c r="G809" s="3">
        <v>45390</v>
      </c>
    </row>
    <row r="810" spans="1:7">
      <c r="A810" t="s">
        <v>4619</v>
      </c>
      <c r="B810" t="s">
        <v>3158</v>
      </c>
      <c r="C810" s="6">
        <v>0.44999999999999996</v>
      </c>
      <c r="D810" t="s">
        <v>4592</v>
      </c>
      <c r="E810" s="2">
        <v>18.154499999999999</v>
      </c>
      <c r="F810">
        <v>339030</v>
      </c>
      <c r="G810" s="3">
        <v>45390</v>
      </c>
    </row>
    <row r="811" spans="1:7">
      <c r="A811" t="s">
        <v>4619</v>
      </c>
      <c r="B811" t="s">
        <v>3159</v>
      </c>
      <c r="C811" s="6">
        <v>0.44999999999999996</v>
      </c>
      <c r="D811" t="s">
        <v>4592</v>
      </c>
      <c r="E811" s="2">
        <v>13.566000000000001</v>
      </c>
      <c r="F811">
        <v>339030</v>
      </c>
      <c r="G811" s="3">
        <v>45390</v>
      </c>
    </row>
    <row r="812" spans="1:7">
      <c r="A812" t="s">
        <v>4619</v>
      </c>
      <c r="B812" t="s">
        <v>1070</v>
      </c>
      <c r="C812" s="6">
        <v>0.44999999999999996</v>
      </c>
      <c r="D812" t="s">
        <v>4592</v>
      </c>
      <c r="E812" s="2">
        <v>164.03100000000001</v>
      </c>
      <c r="F812">
        <v>339030</v>
      </c>
      <c r="G812" s="3">
        <v>45390</v>
      </c>
    </row>
    <row r="813" spans="1:7">
      <c r="A813" t="s">
        <v>4619</v>
      </c>
      <c r="B813" t="s">
        <v>3754</v>
      </c>
      <c r="C813" s="6">
        <v>0.09</v>
      </c>
      <c r="D813" t="s">
        <v>4592</v>
      </c>
      <c r="E813" s="2">
        <v>35.259</v>
      </c>
      <c r="F813">
        <v>339030</v>
      </c>
      <c r="G813" s="3">
        <v>45390</v>
      </c>
    </row>
    <row r="814" spans="1:7">
      <c r="A814" t="s">
        <v>4619</v>
      </c>
      <c r="B814" t="s">
        <v>2173</v>
      </c>
      <c r="C814" s="6">
        <v>0.06</v>
      </c>
      <c r="D814" t="s">
        <v>4592</v>
      </c>
      <c r="E814" s="2">
        <v>80.367000000000004</v>
      </c>
      <c r="F814">
        <v>339030</v>
      </c>
      <c r="G814" s="3">
        <v>45414</v>
      </c>
    </row>
    <row r="815" spans="1:7">
      <c r="A815" t="s">
        <v>4619</v>
      </c>
      <c r="B815" t="s">
        <v>1406</v>
      </c>
      <c r="C815" s="6">
        <v>1.5</v>
      </c>
      <c r="D815" t="s">
        <v>4592</v>
      </c>
      <c r="E815" s="2">
        <v>6.6254999999999997</v>
      </c>
      <c r="F815">
        <v>339030</v>
      </c>
      <c r="G815" s="3">
        <v>45390</v>
      </c>
    </row>
    <row r="816" spans="1:7">
      <c r="A816" t="s">
        <v>4619</v>
      </c>
      <c r="B816" t="s">
        <v>3915</v>
      </c>
      <c r="C816" s="6">
        <v>9</v>
      </c>
      <c r="D816" t="s">
        <v>4592</v>
      </c>
      <c r="E816" s="2">
        <v>9.4395000000000007</v>
      </c>
      <c r="F816">
        <v>339030</v>
      </c>
      <c r="G816" s="3">
        <v>45390</v>
      </c>
    </row>
    <row r="817" spans="1:7">
      <c r="A817" t="s">
        <v>4619</v>
      </c>
      <c r="B817" t="s">
        <v>3903</v>
      </c>
      <c r="C817" s="6">
        <v>39</v>
      </c>
      <c r="D817" t="s">
        <v>4592</v>
      </c>
      <c r="E817" s="2">
        <v>8.4</v>
      </c>
      <c r="F817">
        <v>339030</v>
      </c>
      <c r="G817" s="3">
        <v>45390</v>
      </c>
    </row>
    <row r="818" spans="1:7">
      <c r="A818" t="s">
        <v>4619</v>
      </c>
      <c r="B818" t="s">
        <v>2535</v>
      </c>
      <c r="C818" s="6">
        <v>37.799999999999997</v>
      </c>
      <c r="D818" t="s">
        <v>4593</v>
      </c>
      <c r="E818" s="2">
        <v>21.840000000000003</v>
      </c>
      <c r="F818">
        <v>339030</v>
      </c>
      <c r="G818" s="3">
        <v>45390</v>
      </c>
    </row>
    <row r="819" spans="1:7">
      <c r="A819" t="s">
        <v>4619</v>
      </c>
      <c r="B819" t="s">
        <v>2543</v>
      </c>
      <c r="C819" s="6">
        <v>54</v>
      </c>
      <c r="D819" t="s">
        <v>4593</v>
      </c>
      <c r="E819" s="2">
        <v>14.595000000000001</v>
      </c>
      <c r="F819">
        <v>339030</v>
      </c>
      <c r="G819" s="3">
        <v>45390</v>
      </c>
    </row>
    <row r="820" spans="1:7">
      <c r="A820" t="s">
        <v>4619</v>
      </c>
      <c r="B820" t="s">
        <v>2551</v>
      </c>
      <c r="C820" s="6">
        <v>7.35</v>
      </c>
      <c r="D820" t="s">
        <v>4592</v>
      </c>
      <c r="E820" s="2">
        <v>3.9899999999999998</v>
      </c>
      <c r="F820">
        <v>339030</v>
      </c>
      <c r="G820" s="3">
        <v>45390</v>
      </c>
    </row>
    <row r="821" spans="1:7">
      <c r="A821" t="s">
        <v>4619</v>
      </c>
      <c r="B821" t="s">
        <v>2516</v>
      </c>
      <c r="C821" s="6">
        <v>21.3</v>
      </c>
      <c r="D821" t="s">
        <v>4593</v>
      </c>
      <c r="E821" s="2">
        <v>6.8145000000000007</v>
      </c>
      <c r="F821">
        <v>339030</v>
      </c>
      <c r="G821" s="3">
        <v>45390</v>
      </c>
    </row>
    <row r="822" spans="1:7">
      <c r="A822" t="s">
        <v>4619</v>
      </c>
      <c r="B822" t="s">
        <v>395</v>
      </c>
      <c r="C822" s="6">
        <v>3</v>
      </c>
      <c r="D822" t="s">
        <v>4593</v>
      </c>
      <c r="E822" s="2">
        <v>5.7120000000000006</v>
      </c>
      <c r="F822">
        <v>339030</v>
      </c>
      <c r="G822" s="3">
        <v>45390</v>
      </c>
    </row>
    <row r="823" spans="1:7">
      <c r="A823" t="s">
        <v>4619</v>
      </c>
      <c r="B823" t="s">
        <v>95</v>
      </c>
      <c r="C823" s="6">
        <v>3.5999999999999996</v>
      </c>
      <c r="D823" t="s">
        <v>4592</v>
      </c>
      <c r="E823" s="2">
        <v>1120.1400000000001</v>
      </c>
      <c r="F823">
        <v>339030</v>
      </c>
      <c r="G823" s="3">
        <v>45414</v>
      </c>
    </row>
    <row r="824" spans="1:7">
      <c r="A824" t="s">
        <v>4619</v>
      </c>
      <c r="B824" t="s">
        <v>4291</v>
      </c>
      <c r="C824" s="6">
        <v>9</v>
      </c>
      <c r="D824" t="s">
        <v>4592</v>
      </c>
      <c r="E824" s="2">
        <v>3.2444999999999999</v>
      </c>
      <c r="F824">
        <v>339030</v>
      </c>
      <c r="G824" s="3">
        <v>45367</v>
      </c>
    </row>
    <row r="825" spans="1:7">
      <c r="A825" t="s">
        <v>4619</v>
      </c>
      <c r="B825" t="s">
        <v>3169</v>
      </c>
      <c r="C825" s="6">
        <v>0.44999999999999996</v>
      </c>
      <c r="D825" t="s">
        <v>4592</v>
      </c>
      <c r="E825" s="2">
        <v>5.1450000000000005</v>
      </c>
      <c r="F825">
        <v>339030</v>
      </c>
      <c r="G825" s="3">
        <v>45390</v>
      </c>
    </row>
    <row r="826" spans="1:7">
      <c r="A826" t="s">
        <v>4619</v>
      </c>
      <c r="B826" t="s">
        <v>1075</v>
      </c>
      <c r="C826" s="6">
        <v>0.75</v>
      </c>
      <c r="D826" t="s">
        <v>4592</v>
      </c>
      <c r="E826" s="2">
        <v>18.837000000000003</v>
      </c>
      <c r="F826">
        <v>339030</v>
      </c>
      <c r="G826" s="3">
        <v>45390</v>
      </c>
    </row>
    <row r="827" spans="1:7">
      <c r="A827" t="s">
        <v>4619</v>
      </c>
      <c r="B827" t="s">
        <v>3155</v>
      </c>
      <c r="C827" s="6">
        <v>0.18</v>
      </c>
      <c r="D827" t="s">
        <v>4592</v>
      </c>
      <c r="E827" s="2">
        <v>30.450000000000003</v>
      </c>
      <c r="F827">
        <v>339030</v>
      </c>
      <c r="G827" s="3">
        <v>45390</v>
      </c>
    </row>
    <row r="828" spans="1:7">
      <c r="A828" t="s">
        <v>4619</v>
      </c>
      <c r="B828" t="s">
        <v>2198</v>
      </c>
      <c r="C828" s="6">
        <v>0.3</v>
      </c>
      <c r="D828" t="s">
        <v>4592</v>
      </c>
      <c r="E828" s="2">
        <v>87.15</v>
      </c>
      <c r="F828">
        <v>339030</v>
      </c>
      <c r="G828" s="3">
        <v>45414</v>
      </c>
    </row>
    <row r="829" spans="1:7">
      <c r="A829" t="s">
        <v>4619</v>
      </c>
      <c r="B829" t="s">
        <v>3156</v>
      </c>
      <c r="C829" s="6">
        <v>1.5</v>
      </c>
      <c r="D829" t="s">
        <v>4592</v>
      </c>
      <c r="E829" s="2">
        <v>10.5</v>
      </c>
      <c r="F829">
        <v>339030</v>
      </c>
      <c r="G829" s="3">
        <v>45390</v>
      </c>
    </row>
    <row r="830" spans="1:7">
      <c r="A830" t="s">
        <v>4619</v>
      </c>
      <c r="B830" t="s">
        <v>2287</v>
      </c>
      <c r="C830" s="6">
        <v>24</v>
      </c>
      <c r="D830" t="s">
        <v>4593</v>
      </c>
      <c r="E830" s="2">
        <v>1596</v>
      </c>
      <c r="F830">
        <v>339030</v>
      </c>
      <c r="G830" s="3">
        <v>45414</v>
      </c>
    </row>
    <row r="831" spans="1:7">
      <c r="A831" t="s">
        <v>4619</v>
      </c>
      <c r="B831" t="s">
        <v>2236</v>
      </c>
      <c r="C831" s="6">
        <v>2.04</v>
      </c>
      <c r="D831" t="s">
        <v>4593</v>
      </c>
      <c r="E831" s="2">
        <v>99.960000000000008</v>
      </c>
      <c r="F831">
        <v>339030</v>
      </c>
      <c r="G831" s="3">
        <v>45414</v>
      </c>
    </row>
    <row r="832" spans="1:7">
      <c r="A832" t="s">
        <v>4619</v>
      </c>
      <c r="B832" t="s">
        <v>2511</v>
      </c>
      <c r="C832" s="6">
        <v>13.5</v>
      </c>
      <c r="D832" t="s">
        <v>4593</v>
      </c>
      <c r="E832" s="2">
        <v>15.214500000000001</v>
      </c>
      <c r="F832">
        <v>339030</v>
      </c>
      <c r="G832" s="3">
        <v>45390</v>
      </c>
    </row>
    <row r="833" spans="1:7">
      <c r="A833" t="s">
        <v>4619</v>
      </c>
      <c r="B833" t="s">
        <v>3170</v>
      </c>
      <c r="C833" s="6">
        <v>0.44999999999999996</v>
      </c>
      <c r="D833" t="s">
        <v>4592</v>
      </c>
      <c r="E833" s="2">
        <v>7.9590000000000005</v>
      </c>
      <c r="F833">
        <v>339030</v>
      </c>
      <c r="G833" s="3">
        <v>45390</v>
      </c>
    </row>
    <row r="834" spans="1:7">
      <c r="A834" t="s">
        <v>4619</v>
      </c>
      <c r="B834" t="s">
        <v>2254</v>
      </c>
      <c r="C834" s="6">
        <v>5.25</v>
      </c>
      <c r="D834" t="s">
        <v>4592</v>
      </c>
      <c r="E834" s="2">
        <v>751.53750000000002</v>
      </c>
      <c r="F834">
        <v>339030</v>
      </c>
      <c r="G834" s="3">
        <v>45414</v>
      </c>
    </row>
    <row r="835" spans="1:7">
      <c r="A835" t="s">
        <v>4619</v>
      </c>
      <c r="B835" t="s">
        <v>1071</v>
      </c>
      <c r="C835" s="6">
        <v>3.5999999999999996</v>
      </c>
      <c r="D835" t="s">
        <v>4592</v>
      </c>
      <c r="E835" s="2">
        <v>8.3055000000000003</v>
      </c>
      <c r="F835">
        <v>339030</v>
      </c>
      <c r="G835" s="3">
        <v>45390</v>
      </c>
    </row>
    <row r="836" spans="1:7">
      <c r="A836" t="s">
        <v>4619</v>
      </c>
      <c r="B836" t="s">
        <v>1089</v>
      </c>
      <c r="C836" s="6">
        <v>0.75</v>
      </c>
      <c r="D836" t="s">
        <v>4592</v>
      </c>
      <c r="E836" s="2">
        <v>113.29500000000002</v>
      </c>
      <c r="F836">
        <v>339030</v>
      </c>
      <c r="G836" s="3">
        <v>45390</v>
      </c>
    </row>
    <row r="837" spans="1:7">
      <c r="A837" t="s">
        <v>4619</v>
      </c>
      <c r="B837" t="s">
        <v>1892</v>
      </c>
      <c r="C837" s="6">
        <v>0.15</v>
      </c>
      <c r="D837" t="s">
        <v>4592</v>
      </c>
      <c r="E837" s="2">
        <v>30.240000000000002</v>
      </c>
      <c r="F837">
        <v>339030</v>
      </c>
      <c r="G837" s="3">
        <v>45390</v>
      </c>
    </row>
    <row r="838" spans="1:7">
      <c r="A838" t="s">
        <v>4619</v>
      </c>
      <c r="B838" t="s">
        <v>418</v>
      </c>
      <c r="C838" s="6">
        <v>15</v>
      </c>
      <c r="D838" t="s">
        <v>4593</v>
      </c>
      <c r="E838" s="2">
        <v>6.2264999999999997</v>
      </c>
      <c r="F838">
        <v>339030</v>
      </c>
      <c r="G838" s="3">
        <v>45390</v>
      </c>
    </row>
    <row r="839" spans="1:7">
      <c r="A839" t="s">
        <v>4619</v>
      </c>
      <c r="B839" t="s">
        <v>170</v>
      </c>
      <c r="C839" s="6">
        <v>6.8999999999999995</v>
      </c>
      <c r="D839" t="s">
        <v>4593</v>
      </c>
      <c r="E839" s="2">
        <v>38.314500000000002</v>
      </c>
      <c r="F839">
        <v>339030</v>
      </c>
      <c r="G839" s="3">
        <v>45367</v>
      </c>
    </row>
    <row r="840" spans="1:7">
      <c r="A840" t="s">
        <v>4619</v>
      </c>
      <c r="B840" t="s">
        <v>96</v>
      </c>
      <c r="C840" s="6">
        <v>4.1099999999999994</v>
      </c>
      <c r="D840" t="s">
        <v>4596</v>
      </c>
      <c r="E840" s="2">
        <v>1851.3495</v>
      </c>
      <c r="F840">
        <v>339030</v>
      </c>
      <c r="G840" s="3">
        <v>45414</v>
      </c>
    </row>
    <row r="841" spans="1:7">
      <c r="A841" t="s">
        <v>4619</v>
      </c>
      <c r="B841" t="s">
        <v>396</v>
      </c>
      <c r="C841" s="6">
        <v>43.8</v>
      </c>
      <c r="D841" t="s">
        <v>4593</v>
      </c>
      <c r="E841" s="2">
        <v>6.1844999999999999</v>
      </c>
      <c r="F841">
        <v>339030</v>
      </c>
      <c r="G841" s="3">
        <v>45390</v>
      </c>
    </row>
    <row r="842" spans="1:7">
      <c r="A842" t="s">
        <v>4619</v>
      </c>
      <c r="B842" t="s">
        <v>3753</v>
      </c>
      <c r="C842" s="6">
        <v>3</v>
      </c>
      <c r="D842" t="s">
        <v>4592</v>
      </c>
      <c r="E842" s="2">
        <v>18.522000000000002</v>
      </c>
      <c r="F842">
        <v>339030</v>
      </c>
      <c r="G842" s="3">
        <v>45390</v>
      </c>
    </row>
    <row r="843" spans="1:7">
      <c r="A843" t="s">
        <v>4619</v>
      </c>
      <c r="B843" t="s">
        <v>1395</v>
      </c>
      <c r="C843" s="6">
        <v>6.39</v>
      </c>
      <c r="D843" t="s">
        <v>4592</v>
      </c>
      <c r="E843" s="2">
        <v>18.291000000000004</v>
      </c>
      <c r="F843">
        <v>339030</v>
      </c>
      <c r="G843" s="3">
        <v>45390</v>
      </c>
    </row>
    <row r="844" spans="1:7">
      <c r="A844" t="s">
        <v>4619</v>
      </c>
      <c r="B844" t="s">
        <v>1399</v>
      </c>
      <c r="C844" s="6">
        <v>1.08</v>
      </c>
      <c r="D844" t="s">
        <v>4592</v>
      </c>
      <c r="E844" s="2">
        <v>26.890499999999999</v>
      </c>
      <c r="F844">
        <v>339030</v>
      </c>
      <c r="G844" s="3">
        <v>45390</v>
      </c>
    </row>
    <row r="845" spans="1:7">
      <c r="A845" t="s">
        <v>4619</v>
      </c>
      <c r="B845" t="s">
        <v>1400</v>
      </c>
      <c r="C845" s="6">
        <v>0.3</v>
      </c>
      <c r="D845" t="s">
        <v>4592</v>
      </c>
      <c r="E845" s="2">
        <v>32.865000000000002</v>
      </c>
      <c r="F845">
        <v>339030</v>
      </c>
      <c r="G845" s="3">
        <v>45390</v>
      </c>
    </row>
    <row r="846" spans="1:7">
      <c r="A846" t="s">
        <v>4619</v>
      </c>
      <c r="B846" t="s">
        <v>1398</v>
      </c>
      <c r="C846" s="6">
        <v>1.1099999999999999</v>
      </c>
      <c r="D846" t="s">
        <v>4593</v>
      </c>
      <c r="E846" s="2">
        <v>24.129000000000001</v>
      </c>
      <c r="F846">
        <v>339030</v>
      </c>
      <c r="G846" s="3">
        <v>45390</v>
      </c>
    </row>
    <row r="847" spans="1:7">
      <c r="A847" t="s">
        <v>4619</v>
      </c>
      <c r="B847" t="s">
        <v>1396</v>
      </c>
      <c r="C847" s="6">
        <v>3</v>
      </c>
      <c r="D847" t="s">
        <v>4593</v>
      </c>
      <c r="E847" s="2">
        <v>20.317500000000003</v>
      </c>
      <c r="F847">
        <v>339030</v>
      </c>
      <c r="G847" s="3">
        <v>45390</v>
      </c>
    </row>
    <row r="848" spans="1:7">
      <c r="A848" t="s">
        <v>4619</v>
      </c>
      <c r="B848" t="s">
        <v>1397</v>
      </c>
      <c r="C848" s="6">
        <v>2.04</v>
      </c>
      <c r="D848" t="s">
        <v>4592</v>
      </c>
      <c r="E848" s="2">
        <v>50.200500000000005</v>
      </c>
      <c r="F848">
        <v>339030</v>
      </c>
      <c r="G848" s="3">
        <v>45390</v>
      </c>
    </row>
    <row r="849" spans="1:7">
      <c r="A849" t="s">
        <v>4619</v>
      </c>
      <c r="B849" t="s">
        <v>112</v>
      </c>
      <c r="C849" s="6">
        <v>16.98</v>
      </c>
      <c r="D849" t="s">
        <v>4592</v>
      </c>
      <c r="E849" s="2">
        <v>3565.8</v>
      </c>
      <c r="F849">
        <v>339030</v>
      </c>
      <c r="G849" s="3">
        <v>45414</v>
      </c>
    </row>
    <row r="850" spans="1:7">
      <c r="A850" t="s">
        <v>4619</v>
      </c>
      <c r="B850" t="s">
        <v>2536</v>
      </c>
      <c r="C850" s="6">
        <v>10.799999999999999</v>
      </c>
      <c r="D850" t="s">
        <v>4593</v>
      </c>
      <c r="E850" s="2">
        <v>12.263999999999999</v>
      </c>
      <c r="F850">
        <v>339030</v>
      </c>
      <c r="G850" s="3">
        <v>45390</v>
      </c>
    </row>
    <row r="851" spans="1:7">
      <c r="A851" t="s">
        <v>4619</v>
      </c>
      <c r="B851" t="s">
        <v>4268</v>
      </c>
      <c r="C851" s="6">
        <v>4.53</v>
      </c>
      <c r="D851" t="s">
        <v>4593</v>
      </c>
      <c r="E851" s="2">
        <v>8.1795000000000009</v>
      </c>
      <c r="F851">
        <v>339030</v>
      </c>
      <c r="G851" s="3">
        <v>45367</v>
      </c>
    </row>
    <row r="852" spans="1:7">
      <c r="A852" t="s">
        <v>4619</v>
      </c>
      <c r="B852" t="s">
        <v>4283</v>
      </c>
      <c r="C852" s="6">
        <v>1.2</v>
      </c>
      <c r="D852" t="s">
        <v>4593</v>
      </c>
      <c r="E852" s="2">
        <v>49.875</v>
      </c>
      <c r="F852">
        <v>339030</v>
      </c>
      <c r="G852" s="3">
        <v>45367</v>
      </c>
    </row>
    <row r="853" spans="1:7">
      <c r="A853" t="s">
        <v>4619</v>
      </c>
      <c r="B853" t="s">
        <v>2199</v>
      </c>
      <c r="C853" s="6">
        <v>0.56999999999999995</v>
      </c>
      <c r="D853" t="s">
        <v>4593</v>
      </c>
      <c r="E853" s="2">
        <v>977.55000000000007</v>
      </c>
      <c r="F853">
        <v>339030</v>
      </c>
      <c r="G853" s="3">
        <v>45414</v>
      </c>
    </row>
    <row r="854" spans="1:7">
      <c r="A854" t="s">
        <v>4619</v>
      </c>
      <c r="B854" t="s">
        <v>64</v>
      </c>
      <c r="C854" s="6">
        <v>0.03</v>
      </c>
      <c r="D854" t="s">
        <v>4593</v>
      </c>
      <c r="E854" s="2">
        <v>57.75</v>
      </c>
      <c r="F854">
        <v>339030</v>
      </c>
      <c r="G854" s="3">
        <v>45414</v>
      </c>
    </row>
    <row r="855" spans="1:7">
      <c r="A855" t="s">
        <v>4619</v>
      </c>
      <c r="B855" t="s">
        <v>64</v>
      </c>
      <c r="C855" s="6">
        <v>0.03</v>
      </c>
      <c r="D855" t="s">
        <v>4593</v>
      </c>
      <c r="E855" s="2">
        <v>57.75</v>
      </c>
      <c r="F855">
        <v>339030</v>
      </c>
      <c r="G855" s="3">
        <v>45409</v>
      </c>
    </row>
    <row r="856" spans="1:7">
      <c r="A856" t="s">
        <v>4619</v>
      </c>
      <c r="B856" t="s">
        <v>64</v>
      </c>
      <c r="C856" s="6">
        <v>0.03</v>
      </c>
      <c r="D856" t="s">
        <v>4593</v>
      </c>
      <c r="E856" s="2">
        <v>57.75</v>
      </c>
      <c r="F856">
        <v>339030</v>
      </c>
      <c r="G856" s="3">
        <v>45381</v>
      </c>
    </row>
    <row r="857" spans="1:7">
      <c r="A857" t="s">
        <v>4619</v>
      </c>
      <c r="B857" t="s">
        <v>850</v>
      </c>
      <c r="C857" s="6">
        <v>18</v>
      </c>
      <c r="D857" t="s">
        <v>4593</v>
      </c>
      <c r="E857" s="2">
        <v>2.9609999999999999</v>
      </c>
      <c r="F857">
        <v>339030</v>
      </c>
      <c r="G857" s="3">
        <v>45390</v>
      </c>
    </row>
    <row r="858" spans="1:7">
      <c r="A858" t="s">
        <v>4619</v>
      </c>
      <c r="B858" t="s">
        <v>4329</v>
      </c>
      <c r="C858" s="6">
        <v>0.15</v>
      </c>
      <c r="D858" t="s">
        <v>4592</v>
      </c>
      <c r="E858" s="2">
        <v>9.66</v>
      </c>
      <c r="F858">
        <v>339030</v>
      </c>
      <c r="G858" s="3">
        <v>45390</v>
      </c>
    </row>
    <row r="859" spans="1:7">
      <c r="A859" t="s">
        <v>4619</v>
      </c>
      <c r="B859" t="s">
        <v>1893</v>
      </c>
      <c r="C859" s="6">
        <v>0.15</v>
      </c>
      <c r="D859" t="s">
        <v>4592</v>
      </c>
      <c r="E859" s="2">
        <v>24.150000000000002</v>
      </c>
      <c r="F859">
        <v>339030</v>
      </c>
      <c r="G859" s="3">
        <v>45390</v>
      </c>
    </row>
    <row r="860" spans="1:7">
      <c r="A860" t="s">
        <v>4619</v>
      </c>
      <c r="B860" t="s">
        <v>106</v>
      </c>
      <c r="C860" s="6">
        <v>11.82</v>
      </c>
      <c r="D860" t="s">
        <v>4592</v>
      </c>
      <c r="E860" s="2">
        <v>2192.61</v>
      </c>
      <c r="F860">
        <v>339030</v>
      </c>
      <c r="G860" s="3">
        <v>45381</v>
      </c>
    </row>
    <row r="861" spans="1:7">
      <c r="A861" t="s">
        <v>4619</v>
      </c>
      <c r="B861" t="s">
        <v>106</v>
      </c>
      <c r="C861" s="6">
        <v>11.82</v>
      </c>
      <c r="D861" t="s">
        <v>4592</v>
      </c>
      <c r="E861" s="2">
        <v>2192.61</v>
      </c>
      <c r="F861">
        <v>339030</v>
      </c>
      <c r="G861" s="3">
        <v>45402</v>
      </c>
    </row>
    <row r="862" spans="1:7">
      <c r="A862" t="s">
        <v>4619</v>
      </c>
      <c r="B862" t="s">
        <v>106</v>
      </c>
      <c r="C862" s="6">
        <v>11.82</v>
      </c>
      <c r="D862" t="s">
        <v>4592</v>
      </c>
      <c r="E862" s="2">
        <v>2192.61</v>
      </c>
      <c r="F862">
        <v>339030</v>
      </c>
      <c r="G862" s="3">
        <v>45388</v>
      </c>
    </row>
    <row r="863" spans="1:7">
      <c r="A863" t="s">
        <v>4619</v>
      </c>
      <c r="B863" t="s">
        <v>106</v>
      </c>
      <c r="C863" s="6">
        <v>11.82</v>
      </c>
      <c r="D863" t="s">
        <v>4592</v>
      </c>
      <c r="E863" s="2">
        <v>2192.61</v>
      </c>
      <c r="F863">
        <v>339030</v>
      </c>
      <c r="G863" s="3">
        <v>45381</v>
      </c>
    </row>
    <row r="864" spans="1:7">
      <c r="A864" t="s">
        <v>4619</v>
      </c>
      <c r="B864" t="s">
        <v>106</v>
      </c>
      <c r="C864" s="6">
        <v>11.82</v>
      </c>
      <c r="D864" t="s">
        <v>4592</v>
      </c>
      <c r="E864" s="2">
        <v>2192.61</v>
      </c>
      <c r="F864">
        <v>339030</v>
      </c>
      <c r="G864" s="3">
        <v>45367</v>
      </c>
    </row>
    <row r="865" spans="1:7">
      <c r="A865" t="s">
        <v>4619</v>
      </c>
      <c r="B865" t="s">
        <v>97</v>
      </c>
      <c r="C865" s="6">
        <v>3.48</v>
      </c>
      <c r="D865" t="s">
        <v>4592</v>
      </c>
      <c r="E865" s="2">
        <v>1132.74</v>
      </c>
      <c r="F865">
        <v>339030</v>
      </c>
      <c r="G865" s="3">
        <v>45371</v>
      </c>
    </row>
    <row r="866" spans="1:7">
      <c r="A866" t="s">
        <v>4619</v>
      </c>
      <c r="B866" t="s">
        <v>97</v>
      </c>
      <c r="C866" s="6">
        <v>3.48</v>
      </c>
      <c r="D866" t="s">
        <v>4592</v>
      </c>
      <c r="E866" s="2">
        <v>1132.74</v>
      </c>
      <c r="F866">
        <v>339030</v>
      </c>
      <c r="G866" s="3">
        <v>45379</v>
      </c>
    </row>
    <row r="867" spans="1:7">
      <c r="A867" t="s">
        <v>4619</v>
      </c>
      <c r="B867" t="s">
        <v>2209</v>
      </c>
      <c r="C867" s="6">
        <v>0.84</v>
      </c>
      <c r="D867" t="s">
        <v>4592</v>
      </c>
      <c r="E867" s="2">
        <v>1638.1680000000001</v>
      </c>
      <c r="F867">
        <v>339030</v>
      </c>
      <c r="G867" s="3">
        <v>45379</v>
      </c>
    </row>
    <row r="868" spans="1:7">
      <c r="A868" t="s">
        <v>4619</v>
      </c>
      <c r="B868" t="s">
        <v>2209</v>
      </c>
      <c r="C868" s="6">
        <v>0.84</v>
      </c>
      <c r="D868" t="s">
        <v>4592</v>
      </c>
      <c r="E868" s="2">
        <v>1638.1680000000001</v>
      </c>
      <c r="F868">
        <v>339030</v>
      </c>
      <c r="G868" s="3">
        <v>45380</v>
      </c>
    </row>
    <row r="869" spans="1:7">
      <c r="A869" t="s">
        <v>4619</v>
      </c>
      <c r="B869" t="s">
        <v>102</v>
      </c>
      <c r="C869" s="6">
        <v>8.67</v>
      </c>
      <c r="D869" t="s">
        <v>4592</v>
      </c>
      <c r="E869" s="2">
        <v>3793.125</v>
      </c>
      <c r="F869">
        <v>339030</v>
      </c>
      <c r="G869" s="3">
        <v>45380</v>
      </c>
    </row>
    <row r="870" spans="1:7">
      <c r="A870" t="s">
        <v>4619</v>
      </c>
      <c r="B870" t="s">
        <v>2264</v>
      </c>
      <c r="C870" s="6">
        <v>7.08</v>
      </c>
      <c r="D870" t="s">
        <v>4592</v>
      </c>
      <c r="E870" s="2">
        <v>26638.5</v>
      </c>
      <c r="F870">
        <v>339030</v>
      </c>
      <c r="G870" s="3">
        <v>45380</v>
      </c>
    </row>
    <row r="871" spans="1:7">
      <c r="A871" t="s">
        <v>4619</v>
      </c>
      <c r="B871" t="s">
        <v>2279</v>
      </c>
      <c r="C871" s="6">
        <v>18.75</v>
      </c>
      <c r="D871" t="s">
        <v>4593</v>
      </c>
      <c r="E871" s="2">
        <v>12987.1875</v>
      </c>
      <c r="F871">
        <v>339030</v>
      </c>
      <c r="G871" s="3">
        <v>45380</v>
      </c>
    </row>
    <row r="872" spans="1:7">
      <c r="A872" t="s">
        <v>4619</v>
      </c>
      <c r="B872" t="s">
        <v>2280</v>
      </c>
      <c r="C872" s="6">
        <v>18.329999999999998</v>
      </c>
      <c r="D872" t="s">
        <v>4593</v>
      </c>
      <c r="E872" s="2">
        <v>7987.2975000000006</v>
      </c>
      <c r="F872">
        <v>339030</v>
      </c>
      <c r="G872" s="3">
        <v>45380</v>
      </c>
    </row>
    <row r="873" spans="1:7">
      <c r="A873" t="s">
        <v>4619</v>
      </c>
      <c r="B873" t="s">
        <v>2295</v>
      </c>
      <c r="C873" s="6">
        <v>38.519999999999996</v>
      </c>
      <c r="D873" t="s">
        <v>4592</v>
      </c>
      <c r="E873" s="2">
        <v>27031.410000000003</v>
      </c>
      <c r="F873">
        <v>339030</v>
      </c>
      <c r="G873" s="3">
        <v>45380</v>
      </c>
    </row>
    <row r="874" spans="1:7">
      <c r="A874" t="s">
        <v>4619</v>
      </c>
      <c r="B874" t="s">
        <v>2296</v>
      </c>
      <c r="C874" s="6">
        <v>34.5</v>
      </c>
      <c r="D874" t="s">
        <v>4593</v>
      </c>
      <c r="E874" s="2">
        <v>8694</v>
      </c>
      <c r="F874">
        <v>339030</v>
      </c>
      <c r="G874" s="3">
        <v>45380</v>
      </c>
    </row>
    <row r="875" spans="1:7">
      <c r="A875" t="s">
        <v>4619</v>
      </c>
      <c r="B875" t="s">
        <v>2274</v>
      </c>
      <c r="C875" s="6">
        <v>10.5</v>
      </c>
      <c r="D875" t="s">
        <v>4592</v>
      </c>
      <c r="E875" s="2">
        <v>459.375</v>
      </c>
      <c r="F875">
        <v>339030</v>
      </c>
      <c r="G875" s="3">
        <v>45380</v>
      </c>
    </row>
    <row r="876" spans="1:7">
      <c r="A876" t="s">
        <v>4619</v>
      </c>
      <c r="B876" t="s">
        <v>2241</v>
      </c>
      <c r="C876" s="6">
        <v>3.9</v>
      </c>
      <c r="D876" t="s">
        <v>4593</v>
      </c>
      <c r="E876" s="2">
        <v>2579.85</v>
      </c>
      <c r="F876">
        <v>339030</v>
      </c>
      <c r="G876" s="3">
        <v>45380</v>
      </c>
    </row>
    <row r="877" spans="1:7">
      <c r="A877" t="s">
        <v>4619</v>
      </c>
      <c r="B877" t="s">
        <v>2288</v>
      </c>
      <c r="C877" s="6">
        <v>24.18</v>
      </c>
      <c r="D877" t="s">
        <v>4592</v>
      </c>
      <c r="E877" s="2">
        <v>25135.11</v>
      </c>
      <c r="F877">
        <v>339030</v>
      </c>
      <c r="G877" s="3">
        <v>45380</v>
      </c>
    </row>
    <row r="878" spans="1:7">
      <c r="A878" t="s">
        <v>4619</v>
      </c>
      <c r="B878" t="s">
        <v>2289</v>
      </c>
      <c r="C878" s="6">
        <v>24</v>
      </c>
      <c r="D878" t="s">
        <v>4593</v>
      </c>
      <c r="E878" s="2">
        <v>16296</v>
      </c>
      <c r="F878">
        <v>339030</v>
      </c>
      <c r="G878" s="3">
        <v>45380</v>
      </c>
    </row>
    <row r="879" spans="1:7">
      <c r="A879" t="s">
        <v>4619</v>
      </c>
      <c r="B879" t="s">
        <v>2222</v>
      </c>
      <c r="C879" s="6">
        <v>1.5</v>
      </c>
      <c r="D879" t="s">
        <v>4592</v>
      </c>
      <c r="E879" s="2">
        <v>1722</v>
      </c>
      <c r="F879">
        <v>339030</v>
      </c>
      <c r="G879" s="3">
        <v>45380</v>
      </c>
    </row>
    <row r="880" spans="1:7">
      <c r="A880" t="s">
        <v>4619</v>
      </c>
      <c r="B880" t="s">
        <v>98</v>
      </c>
      <c r="C880" s="6">
        <v>4.5599999999999996</v>
      </c>
      <c r="D880" t="s">
        <v>4593</v>
      </c>
      <c r="E880" s="2">
        <v>7980</v>
      </c>
      <c r="F880">
        <v>339030</v>
      </c>
      <c r="G880" s="3">
        <v>45380</v>
      </c>
    </row>
    <row r="881" spans="1:7">
      <c r="A881" t="s">
        <v>4619</v>
      </c>
      <c r="B881" t="s">
        <v>2165</v>
      </c>
      <c r="C881" s="6">
        <v>90.09</v>
      </c>
      <c r="D881" t="s">
        <v>4592</v>
      </c>
      <c r="E881" s="2">
        <v>13653.139500000001</v>
      </c>
      <c r="F881">
        <v>339030</v>
      </c>
      <c r="G881" s="3">
        <v>45380</v>
      </c>
    </row>
    <row r="882" spans="1:7">
      <c r="A882" t="s">
        <v>4619</v>
      </c>
      <c r="B882" t="s">
        <v>2200</v>
      </c>
      <c r="C882" s="6">
        <v>0.63</v>
      </c>
      <c r="D882" t="s">
        <v>4593</v>
      </c>
      <c r="E882" s="2">
        <v>3660.3</v>
      </c>
      <c r="F882">
        <v>339030</v>
      </c>
      <c r="G882" s="3">
        <v>45380</v>
      </c>
    </row>
    <row r="883" spans="1:7">
      <c r="A883" t="s">
        <v>4619</v>
      </c>
      <c r="B883" t="s">
        <v>2281</v>
      </c>
      <c r="C883" s="6">
        <v>13.08</v>
      </c>
      <c r="D883" t="s">
        <v>4593</v>
      </c>
      <c r="E883" s="2">
        <v>16892.82</v>
      </c>
      <c r="F883">
        <v>339030</v>
      </c>
      <c r="G883" s="3">
        <v>45380</v>
      </c>
    </row>
    <row r="884" spans="1:7">
      <c r="A884" t="s">
        <v>4619</v>
      </c>
      <c r="B884" t="s">
        <v>2281</v>
      </c>
      <c r="C884" s="6">
        <v>39.269999999999996</v>
      </c>
      <c r="D884" t="s">
        <v>4593</v>
      </c>
      <c r="E884" s="2">
        <v>50717.205000000002</v>
      </c>
      <c r="F884">
        <v>339030</v>
      </c>
      <c r="G884" s="3">
        <v>45380</v>
      </c>
    </row>
    <row r="885" spans="1:7">
      <c r="A885" t="s">
        <v>4619</v>
      </c>
      <c r="B885" t="s">
        <v>2290</v>
      </c>
      <c r="C885" s="6">
        <v>27.36</v>
      </c>
      <c r="D885" t="s">
        <v>4593</v>
      </c>
      <c r="E885" s="2">
        <v>8139.6</v>
      </c>
      <c r="F885">
        <v>339030</v>
      </c>
      <c r="G885" s="3">
        <v>45380</v>
      </c>
    </row>
    <row r="886" spans="1:7">
      <c r="A886" t="s">
        <v>4619</v>
      </c>
      <c r="B886" t="s">
        <v>2297</v>
      </c>
      <c r="C886" s="6">
        <v>50.16</v>
      </c>
      <c r="D886" t="s">
        <v>4593</v>
      </c>
      <c r="E886" s="2">
        <v>26158.44</v>
      </c>
      <c r="F886">
        <v>339030</v>
      </c>
      <c r="G886" s="3">
        <v>45380</v>
      </c>
    </row>
    <row r="887" spans="1:7">
      <c r="A887" t="s">
        <v>4619</v>
      </c>
      <c r="B887" t="s">
        <v>2223</v>
      </c>
      <c r="C887" s="6">
        <v>1.5</v>
      </c>
      <c r="D887" t="s">
        <v>4593</v>
      </c>
      <c r="E887" s="2">
        <v>1522.5</v>
      </c>
      <c r="F887">
        <v>339030</v>
      </c>
      <c r="G887" s="3">
        <v>45380</v>
      </c>
    </row>
    <row r="888" spans="1:7">
      <c r="A888" t="s">
        <v>4619</v>
      </c>
      <c r="B888" t="s">
        <v>78</v>
      </c>
      <c r="C888" s="6">
        <v>1.2</v>
      </c>
      <c r="D888" t="s">
        <v>4592</v>
      </c>
      <c r="E888" s="2">
        <v>6510</v>
      </c>
      <c r="F888">
        <v>339030</v>
      </c>
      <c r="G888" s="3">
        <v>45380</v>
      </c>
    </row>
    <row r="889" spans="1:7">
      <c r="A889" t="s">
        <v>4619</v>
      </c>
      <c r="B889" t="s">
        <v>397</v>
      </c>
      <c r="C889" s="6">
        <v>22.919999999999998</v>
      </c>
      <c r="D889" t="s">
        <v>4593</v>
      </c>
      <c r="E889" s="2">
        <v>7.4024999999999999</v>
      </c>
      <c r="F889">
        <v>339030</v>
      </c>
      <c r="G889" s="3">
        <v>45390</v>
      </c>
    </row>
    <row r="890" spans="1:7">
      <c r="A890" t="s">
        <v>4619</v>
      </c>
      <c r="B890" t="s">
        <v>4334</v>
      </c>
      <c r="C890" s="6">
        <v>0.12</v>
      </c>
      <c r="D890" t="s">
        <v>4593</v>
      </c>
      <c r="E890" s="2">
        <v>3.0449999999999999</v>
      </c>
      <c r="F890">
        <v>339030</v>
      </c>
      <c r="G890" s="3">
        <v>45390</v>
      </c>
    </row>
    <row r="891" spans="1:7">
      <c r="A891" t="s">
        <v>4619</v>
      </c>
      <c r="B891" t="s">
        <v>389</v>
      </c>
      <c r="C891" s="6">
        <v>54</v>
      </c>
      <c r="D891" t="s">
        <v>4593</v>
      </c>
      <c r="E891" s="2">
        <v>1.6800000000000002</v>
      </c>
      <c r="F891">
        <v>339030</v>
      </c>
      <c r="G891" s="3">
        <v>45390</v>
      </c>
    </row>
    <row r="892" spans="1:7">
      <c r="A892" t="s">
        <v>4619</v>
      </c>
      <c r="B892" t="s">
        <v>171</v>
      </c>
      <c r="C892" s="6">
        <v>61.8</v>
      </c>
      <c r="D892" t="s">
        <v>4593</v>
      </c>
      <c r="E892" s="2">
        <v>14.1015</v>
      </c>
      <c r="F892">
        <v>339030</v>
      </c>
      <c r="G892" s="3">
        <v>45367</v>
      </c>
    </row>
    <row r="893" spans="1:7">
      <c r="A893" t="s">
        <v>4619</v>
      </c>
      <c r="B893" t="s">
        <v>2959</v>
      </c>
      <c r="C893" s="6">
        <v>18.899999999999999</v>
      </c>
      <c r="D893" t="s">
        <v>4593</v>
      </c>
      <c r="E893" s="2">
        <v>5.649</v>
      </c>
      <c r="F893">
        <v>339030</v>
      </c>
      <c r="G893" s="3">
        <v>45390</v>
      </c>
    </row>
    <row r="894" spans="1:7">
      <c r="A894" t="s">
        <v>4619</v>
      </c>
      <c r="B894" t="s">
        <v>4326</v>
      </c>
      <c r="C894" s="6">
        <v>0.12</v>
      </c>
      <c r="D894" t="s">
        <v>4593</v>
      </c>
      <c r="E894" s="2">
        <v>2.7300000000000004</v>
      </c>
      <c r="F894">
        <v>339030</v>
      </c>
      <c r="G894" s="3">
        <v>45390</v>
      </c>
    </row>
    <row r="895" spans="1:7">
      <c r="A895" t="s">
        <v>4619</v>
      </c>
      <c r="B895" t="s">
        <v>2291</v>
      </c>
      <c r="C895" s="6">
        <v>25.08</v>
      </c>
      <c r="D895" t="s">
        <v>4592</v>
      </c>
      <c r="E895" s="2">
        <v>3950.1000000000004</v>
      </c>
      <c r="F895">
        <v>339030</v>
      </c>
      <c r="G895" s="3">
        <v>45380</v>
      </c>
    </row>
    <row r="896" spans="1:7">
      <c r="A896" t="s">
        <v>4619</v>
      </c>
      <c r="B896" t="s">
        <v>71</v>
      </c>
      <c r="C896" s="6">
        <v>0.44999999999999996</v>
      </c>
      <c r="D896" t="s">
        <v>4593</v>
      </c>
      <c r="E896" s="2">
        <v>77.174999999999997</v>
      </c>
      <c r="F896">
        <v>339030</v>
      </c>
      <c r="G896" s="3">
        <v>45380</v>
      </c>
    </row>
    <row r="897" spans="1:7">
      <c r="A897" t="s">
        <v>4619</v>
      </c>
      <c r="B897" t="s">
        <v>91</v>
      </c>
      <c r="C897" s="6">
        <v>3.4499999999999997</v>
      </c>
      <c r="D897" t="s">
        <v>4592</v>
      </c>
      <c r="E897" s="2">
        <v>1062.6000000000001</v>
      </c>
      <c r="F897">
        <v>339030</v>
      </c>
      <c r="G897" s="3">
        <v>45380</v>
      </c>
    </row>
    <row r="898" spans="1:7">
      <c r="A898" t="s">
        <v>4619</v>
      </c>
      <c r="B898" t="s">
        <v>4344</v>
      </c>
      <c r="C898" s="6">
        <v>0.15</v>
      </c>
      <c r="D898" t="s">
        <v>4593</v>
      </c>
      <c r="E898" s="2">
        <v>3.4649999999999999</v>
      </c>
      <c r="F898">
        <v>339030</v>
      </c>
      <c r="G898" s="3">
        <v>45390</v>
      </c>
    </row>
    <row r="899" spans="1:7">
      <c r="A899" t="s">
        <v>4619</v>
      </c>
      <c r="B899" t="s">
        <v>4343</v>
      </c>
      <c r="C899" s="6">
        <v>0.15</v>
      </c>
      <c r="D899" t="s">
        <v>4593</v>
      </c>
      <c r="E899" s="2">
        <v>11.445</v>
      </c>
      <c r="F899">
        <v>339030</v>
      </c>
      <c r="G899" s="3">
        <v>45390</v>
      </c>
    </row>
    <row r="900" spans="1:7">
      <c r="A900" t="s">
        <v>4619</v>
      </c>
      <c r="B900" t="s">
        <v>2552</v>
      </c>
      <c r="C900" s="6">
        <v>0.3</v>
      </c>
      <c r="D900" t="s">
        <v>4593</v>
      </c>
      <c r="E900" s="2">
        <v>16.8</v>
      </c>
      <c r="F900">
        <v>339030</v>
      </c>
      <c r="G900" s="3">
        <v>45390</v>
      </c>
    </row>
    <row r="901" spans="1:7">
      <c r="A901" t="s">
        <v>4619</v>
      </c>
      <c r="B901" t="s">
        <v>107</v>
      </c>
      <c r="C901" s="6">
        <v>12.6</v>
      </c>
      <c r="D901" t="s">
        <v>4592</v>
      </c>
      <c r="E901" s="2">
        <v>2557.8000000000002</v>
      </c>
      <c r="F901">
        <v>339030</v>
      </c>
      <c r="G901" s="3">
        <v>45380</v>
      </c>
    </row>
    <row r="902" spans="1:7">
      <c r="A902" t="s">
        <v>4619</v>
      </c>
      <c r="B902" t="s">
        <v>2217</v>
      </c>
      <c r="C902" s="6">
        <v>1.2</v>
      </c>
      <c r="D902" t="s">
        <v>4592</v>
      </c>
      <c r="E902" s="2">
        <v>503.16</v>
      </c>
      <c r="F902">
        <v>339030</v>
      </c>
      <c r="G902" s="3">
        <v>45380</v>
      </c>
    </row>
    <row r="903" spans="1:7">
      <c r="A903" t="s">
        <v>4619</v>
      </c>
      <c r="B903" t="s">
        <v>2201</v>
      </c>
      <c r="C903" s="6">
        <v>0.72</v>
      </c>
      <c r="D903" t="s">
        <v>4592</v>
      </c>
      <c r="E903" s="2">
        <v>378</v>
      </c>
      <c r="F903">
        <v>339030</v>
      </c>
      <c r="G903" s="3">
        <v>45380</v>
      </c>
    </row>
    <row r="904" spans="1:7">
      <c r="A904" t="s">
        <v>4619</v>
      </c>
      <c r="B904" t="s">
        <v>2265</v>
      </c>
      <c r="C904" s="6">
        <v>6.7799999999999994</v>
      </c>
      <c r="D904" t="s">
        <v>4592</v>
      </c>
      <c r="E904" s="2">
        <v>2539.11</v>
      </c>
      <c r="F904">
        <v>339030</v>
      </c>
      <c r="G904" s="3">
        <v>45380</v>
      </c>
    </row>
    <row r="905" spans="1:7">
      <c r="A905" t="s">
        <v>4619</v>
      </c>
      <c r="B905" t="s">
        <v>2224</v>
      </c>
      <c r="C905" s="6">
        <v>1.5</v>
      </c>
      <c r="D905" t="s">
        <v>4592</v>
      </c>
      <c r="E905" s="2">
        <v>427.875</v>
      </c>
      <c r="F905">
        <v>339030</v>
      </c>
      <c r="G905" s="3">
        <v>45380</v>
      </c>
    </row>
    <row r="906" spans="1:7">
      <c r="A906" t="s">
        <v>4619</v>
      </c>
      <c r="B906" t="s">
        <v>2224</v>
      </c>
      <c r="C906" s="6">
        <v>1.5</v>
      </c>
      <c r="D906" t="s">
        <v>4592</v>
      </c>
      <c r="E906" s="2">
        <v>427.875</v>
      </c>
      <c r="F906">
        <v>339030</v>
      </c>
      <c r="G906" s="3">
        <v>45430</v>
      </c>
    </row>
    <row r="907" spans="1:7">
      <c r="A907" t="s">
        <v>4619</v>
      </c>
      <c r="B907" t="s">
        <v>2255</v>
      </c>
      <c r="C907" s="6">
        <v>5.97</v>
      </c>
      <c r="D907" t="s">
        <v>4592</v>
      </c>
      <c r="E907" s="2">
        <v>4680.4800000000005</v>
      </c>
      <c r="F907">
        <v>339030</v>
      </c>
      <c r="G907" s="3">
        <v>45430</v>
      </c>
    </row>
    <row r="908" spans="1:7">
      <c r="A908" t="s">
        <v>4619</v>
      </c>
      <c r="B908" t="s">
        <v>419</v>
      </c>
      <c r="C908" s="6">
        <v>124.19999999999999</v>
      </c>
      <c r="D908" t="s">
        <v>4592</v>
      </c>
      <c r="E908" s="2">
        <v>2.6145000000000005</v>
      </c>
      <c r="F908">
        <v>339030</v>
      </c>
      <c r="G908" s="3">
        <v>45390</v>
      </c>
    </row>
    <row r="909" spans="1:7">
      <c r="A909" t="s">
        <v>4619</v>
      </c>
      <c r="B909" t="s">
        <v>1414</v>
      </c>
      <c r="C909" s="6">
        <v>135</v>
      </c>
      <c r="D909" t="s">
        <v>4592</v>
      </c>
      <c r="E909" s="2">
        <v>11.445</v>
      </c>
      <c r="F909">
        <v>339030</v>
      </c>
      <c r="G909" s="3">
        <v>45430</v>
      </c>
    </row>
    <row r="910" spans="1:7">
      <c r="A910" t="s">
        <v>4619</v>
      </c>
      <c r="B910" t="s">
        <v>2501</v>
      </c>
      <c r="C910" s="6">
        <v>2.6999999999999997</v>
      </c>
      <c r="D910" t="s">
        <v>4596</v>
      </c>
      <c r="E910" s="2">
        <v>13.461</v>
      </c>
      <c r="F910">
        <v>339030</v>
      </c>
      <c r="G910" s="3">
        <v>45390</v>
      </c>
    </row>
    <row r="911" spans="1:7">
      <c r="A911" t="s">
        <v>4619</v>
      </c>
      <c r="B911" t="s">
        <v>2544</v>
      </c>
      <c r="C911" s="6">
        <v>19.739999999999998</v>
      </c>
      <c r="D911" t="s">
        <v>4596</v>
      </c>
      <c r="E911" s="2">
        <v>8.557500000000001</v>
      </c>
      <c r="F911">
        <v>339030</v>
      </c>
      <c r="G911" s="3">
        <v>45390</v>
      </c>
    </row>
    <row r="912" spans="1:7">
      <c r="A912" t="s">
        <v>4619</v>
      </c>
      <c r="B912" t="s">
        <v>2545</v>
      </c>
      <c r="C912" s="6">
        <v>25.619999999999997</v>
      </c>
      <c r="D912" t="s">
        <v>4596</v>
      </c>
      <c r="E912" s="2">
        <v>8.4525000000000006</v>
      </c>
      <c r="F912">
        <v>339030</v>
      </c>
      <c r="G912" s="3">
        <v>45390</v>
      </c>
    </row>
    <row r="913" spans="1:7">
      <c r="A913" t="s">
        <v>4619</v>
      </c>
      <c r="B913" t="s">
        <v>2537</v>
      </c>
      <c r="C913" s="6">
        <v>32.4</v>
      </c>
      <c r="D913" t="s">
        <v>4596</v>
      </c>
      <c r="E913" s="2">
        <v>16.38</v>
      </c>
      <c r="F913">
        <v>339030</v>
      </c>
      <c r="G913" s="3">
        <v>45390</v>
      </c>
    </row>
    <row r="914" spans="1:7">
      <c r="A914" t="s">
        <v>4619</v>
      </c>
      <c r="B914" t="s">
        <v>2499</v>
      </c>
      <c r="C914" s="6">
        <v>21</v>
      </c>
      <c r="D914" t="s">
        <v>4596</v>
      </c>
      <c r="E914" s="2">
        <v>13.209000000000001</v>
      </c>
      <c r="F914">
        <v>339030</v>
      </c>
      <c r="G914" s="3">
        <v>45390</v>
      </c>
    </row>
    <row r="915" spans="1:7">
      <c r="A915" t="s">
        <v>4619</v>
      </c>
      <c r="B915" t="s">
        <v>2498</v>
      </c>
      <c r="C915" s="6">
        <v>26.4</v>
      </c>
      <c r="D915" t="s">
        <v>4596</v>
      </c>
      <c r="E915" s="2">
        <v>13.5975</v>
      </c>
      <c r="F915">
        <v>339030</v>
      </c>
      <c r="G915" s="3">
        <v>45390</v>
      </c>
    </row>
    <row r="916" spans="1:7">
      <c r="A916" t="s">
        <v>4619</v>
      </c>
      <c r="B916" t="s">
        <v>2621</v>
      </c>
      <c r="C916" s="6">
        <v>5.7</v>
      </c>
      <c r="D916" t="s">
        <v>4592</v>
      </c>
      <c r="E916" s="2">
        <v>42</v>
      </c>
      <c r="F916">
        <v>339030</v>
      </c>
      <c r="G916" s="3">
        <v>45390</v>
      </c>
    </row>
    <row r="917" spans="1:7">
      <c r="A917" t="s">
        <v>4619</v>
      </c>
      <c r="B917" t="s">
        <v>3755</v>
      </c>
      <c r="C917" s="6">
        <v>0.89999999999999991</v>
      </c>
      <c r="D917" t="s">
        <v>4592</v>
      </c>
      <c r="E917" s="2">
        <v>20.916000000000004</v>
      </c>
      <c r="F917">
        <v>339030</v>
      </c>
      <c r="G917" s="3">
        <v>45390</v>
      </c>
    </row>
    <row r="918" spans="1:7">
      <c r="A918" t="s">
        <v>4619</v>
      </c>
      <c r="B918" t="s">
        <v>1405</v>
      </c>
      <c r="C918" s="6">
        <v>0.89999999999999991</v>
      </c>
      <c r="D918" t="s">
        <v>4593</v>
      </c>
      <c r="E918" s="2">
        <v>4.5360000000000005</v>
      </c>
      <c r="F918">
        <v>339030</v>
      </c>
      <c r="G918" s="3">
        <v>45390</v>
      </c>
    </row>
    <row r="919" spans="1:7">
      <c r="A919" t="s">
        <v>4619</v>
      </c>
      <c r="B919" t="s">
        <v>99</v>
      </c>
      <c r="C919" s="6">
        <v>4.2299999999999995</v>
      </c>
      <c r="D919" t="s">
        <v>4592</v>
      </c>
      <c r="E919" s="2">
        <v>2946.1950000000002</v>
      </c>
      <c r="F919">
        <v>339030</v>
      </c>
      <c r="G919" s="3">
        <v>45430</v>
      </c>
    </row>
    <row r="920" spans="1:7">
      <c r="A920" t="s">
        <v>4619</v>
      </c>
      <c r="B920" t="s">
        <v>103</v>
      </c>
      <c r="C920" s="6">
        <v>7.2299999999999995</v>
      </c>
      <c r="D920" t="s">
        <v>4592</v>
      </c>
      <c r="E920" s="2">
        <v>4934.4750000000004</v>
      </c>
      <c r="F920">
        <v>339030</v>
      </c>
      <c r="G920" s="3">
        <v>45430</v>
      </c>
    </row>
    <row r="921" spans="1:7">
      <c r="A921" t="s">
        <v>4619</v>
      </c>
      <c r="B921" t="s">
        <v>1816</v>
      </c>
      <c r="C921" s="6">
        <v>0.56999999999999995</v>
      </c>
      <c r="D921" t="s">
        <v>4592</v>
      </c>
      <c r="E921" s="2">
        <v>18.900000000000002</v>
      </c>
      <c r="F921">
        <v>339030</v>
      </c>
      <c r="G921" s="3">
        <v>45367</v>
      </c>
    </row>
    <row r="922" spans="1:7">
      <c r="A922" t="s">
        <v>4619</v>
      </c>
      <c r="B922" t="s">
        <v>2237</v>
      </c>
      <c r="C922" s="6">
        <v>2.34</v>
      </c>
      <c r="D922" t="s">
        <v>4592</v>
      </c>
      <c r="E922" s="2">
        <v>1629.8100000000002</v>
      </c>
      <c r="F922">
        <v>339030</v>
      </c>
      <c r="G922" s="3">
        <v>45430</v>
      </c>
    </row>
    <row r="923" spans="1:7">
      <c r="A923" t="s">
        <v>4619</v>
      </c>
      <c r="B923" t="s">
        <v>1404</v>
      </c>
      <c r="C923" s="6">
        <v>0.89999999999999991</v>
      </c>
      <c r="D923" t="s">
        <v>4592</v>
      </c>
      <c r="E923" s="2">
        <v>32.266500000000001</v>
      </c>
      <c r="F923">
        <v>339030</v>
      </c>
      <c r="G923" s="3">
        <v>45390</v>
      </c>
    </row>
    <row r="924" spans="1:7">
      <c r="A924" t="s">
        <v>4619</v>
      </c>
      <c r="B924" t="s">
        <v>2202</v>
      </c>
      <c r="C924" s="6">
        <v>0.6</v>
      </c>
      <c r="D924" t="s">
        <v>4592</v>
      </c>
      <c r="E924" s="2">
        <v>199.5</v>
      </c>
      <c r="F924">
        <v>339030</v>
      </c>
      <c r="G924" s="3">
        <v>45430</v>
      </c>
    </row>
    <row r="925" spans="1:7">
      <c r="A925" t="s">
        <v>4619</v>
      </c>
      <c r="B925" t="s">
        <v>2256</v>
      </c>
      <c r="C925" s="6">
        <v>6</v>
      </c>
      <c r="D925" t="s">
        <v>4592</v>
      </c>
      <c r="E925" s="2">
        <v>26250</v>
      </c>
      <c r="F925">
        <v>339030</v>
      </c>
      <c r="G925" s="3">
        <v>45430</v>
      </c>
    </row>
    <row r="926" spans="1:7">
      <c r="A926" t="s">
        <v>4619</v>
      </c>
      <c r="B926" t="s">
        <v>3157</v>
      </c>
      <c r="C926" s="6">
        <v>24</v>
      </c>
      <c r="D926" t="s">
        <v>4592</v>
      </c>
      <c r="E926" s="2">
        <v>1.9425000000000001</v>
      </c>
      <c r="F926">
        <v>339030</v>
      </c>
      <c r="G926" s="3">
        <v>45390</v>
      </c>
    </row>
    <row r="927" spans="1:7">
      <c r="A927" t="s">
        <v>4619</v>
      </c>
      <c r="B927" t="s">
        <v>4292</v>
      </c>
      <c r="C927" s="6">
        <v>8.58</v>
      </c>
      <c r="D927" t="s">
        <v>4592</v>
      </c>
      <c r="E927" s="2">
        <v>38.744999999999997</v>
      </c>
      <c r="F927">
        <v>339030</v>
      </c>
      <c r="G927" s="3">
        <v>45367</v>
      </c>
    </row>
    <row r="928" spans="1:7">
      <c r="A928" t="s">
        <v>4619</v>
      </c>
      <c r="B928" t="s">
        <v>4293</v>
      </c>
      <c r="C928" s="6">
        <v>10.199999999999999</v>
      </c>
      <c r="D928" t="s">
        <v>4592</v>
      </c>
      <c r="E928" s="2">
        <v>5.7540000000000004</v>
      </c>
      <c r="F928">
        <v>339030</v>
      </c>
      <c r="G928" s="3">
        <v>45367</v>
      </c>
    </row>
    <row r="929" spans="1:7">
      <c r="A929" t="s">
        <v>4619</v>
      </c>
      <c r="B929" t="s">
        <v>4252</v>
      </c>
      <c r="C929" s="6">
        <v>2.6999999999999997</v>
      </c>
      <c r="D929" t="s">
        <v>4592</v>
      </c>
      <c r="E929" s="2">
        <v>5.7645000000000008</v>
      </c>
      <c r="F929">
        <v>339030</v>
      </c>
      <c r="G929" s="3">
        <v>45367</v>
      </c>
    </row>
    <row r="930" spans="1:7">
      <c r="A930" t="s">
        <v>4619</v>
      </c>
      <c r="B930" t="s">
        <v>4258</v>
      </c>
      <c r="C930" s="6">
        <v>2.67</v>
      </c>
      <c r="D930" t="s">
        <v>4592</v>
      </c>
      <c r="E930" s="2">
        <v>5.7645000000000008</v>
      </c>
      <c r="F930">
        <v>339030</v>
      </c>
      <c r="G930" s="3">
        <v>45367</v>
      </c>
    </row>
    <row r="931" spans="1:7">
      <c r="A931" t="s">
        <v>4619</v>
      </c>
      <c r="B931" t="s">
        <v>4254</v>
      </c>
      <c r="C931" s="6">
        <v>2.67</v>
      </c>
      <c r="D931" t="s">
        <v>4592</v>
      </c>
      <c r="E931" s="2">
        <v>5.7645000000000008</v>
      </c>
      <c r="F931">
        <v>339030</v>
      </c>
      <c r="G931" s="3">
        <v>45367</v>
      </c>
    </row>
    <row r="932" spans="1:7">
      <c r="A932" t="s">
        <v>4619</v>
      </c>
      <c r="B932" t="s">
        <v>4269</v>
      </c>
      <c r="C932" s="6">
        <v>4.7699999999999996</v>
      </c>
      <c r="D932" t="s">
        <v>4592</v>
      </c>
      <c r="E932" s="2">
        <v>5.7645000000000008</v>
      </c>
      <c r="F932">
        <v>339030</v>
      </c>
      <c r="G932" s="3">
        <v>45367</v>
      </c>
    </row>
    <row r="933" spans="1:7">
      <c r="A933" t="s">
        <v>4619</v>
      </c>
      <c r="B933" t="s">
        <v>4253</v>
      </c>
      <c r="C933" s="6">
        <v>2.67</v>
      </c>
      <c r="D933" t="s">
        <v>4592</v>
      </c>
      <c r="E933" s="2">
        <v>5.7645000000000008</v>
      </c>
      <c r="F933">
        <v>339030</v>
      </c>
      <c r="G933" s="3">
        <v>45367</v>
      </c>
    </row>
    <row r="934" spans="1:7">
      <c r="A934" t="s">
        <v>4619</v>
      </c>
      <c r="B934" t="s">
        <v>4255</v>
      </c>
      <c r="C934" s="6">
        <v>2.67</v>
      </c>
      <c r="D934" t="s">
        <v>4592</v>
      </c>
      <c r="E934" s="2">
        <v>5.7645000000000008</v>
      </c>
      <c r="F934">
        <v>339030</v>
      </c>
      <c r="G934" s="3">
        <v>45367</v>
      </c>
    </row>
    <row r="935" spans="1:7">
      <c r="A935" t="s">
        <v>4619</v>
      </c>
      <c r="B935" t="s">
        <v>4256</v>
      </c>
      <c r="C935" s="6">
        <v>2.67</v>
      </c>
      <c r="D935" t="s">
        <v>4592</v>
      </c>
      <c r="E935" s="2">
        <v>5.7645000000000008</v>
      </c>
      <c r="F935">
        <v>339030</v>
      </c>
      <c r="G935" s="3">
        <v>45367</v>
      </c>
    </row>
    <row r="936" spans="1:7">
      <c r="A936" t="s">
        <v>4619</v>
      </c>
      <c r="B936" t="s">
        <v>4257</v>
      </c>
      <c r="C936" s="6">
        <v>2.67</v>
      </c>
      <c r="D936" t="s">
        <v>4592</v>
      </c>
      <c r="E936" s="2">
        <v>5.7645000000000008</v>
      </c>
      <c r="F936">
        <v>339030</v>
      </c>
      <c r="G936" s="3">
        <v>45367</v>
      </c>
    </row>
    <row r="937" spans="1:7">
      <c r="A937" t="s">
        <v>4619</v>
      </c>
      <c r="B937" t="s">
        <v>4259</v>
      </c>
      <c r="C937" s="6">
        <v>2.67</v>
      </c>
      <c r="D937" t="s">
        <v>4592</v>
      </c>
      <c r="E937" s="2">
        <v>5.7645000000000008</v>
      </c>
      <c r="F937">
        <v>339030</v>
      </c>
      <c r="G937" s="3">
        <v>45367</v>
      </c>
    </row>
    <row r="938" spans="1:7">
      <c r="A938" t="s">
        <v>4619</v>
      </c>
      <c r="B938" t="s">
        <v>1072</v>
      </c>
      <c r="C938" s="6">
        <v>1.5</v>
      </c>
      <c r="D938" t="s">
        <v>4592</v>
      </c>
      <c r="E938" s="2">
        <v>2.94</v>
      </c>
      <c r="F938">
        <v>339030</v>
      </c>
      <c r="G938" s="3">
        <v>45390</v>
      </c>
    </row>
    <row r="939" spans="1:7">
      <c r="A939" t="s">
        <v>4619</v>
      </c>
      <c r="B939" t="s">
        <v>1778</v>
      </c>
      <c r="C939" s="6">
        <v>2.67</v>
      </c>
      <c r="D939" t="s">
        <v>4592</v>
      </c>
      <c r="E939" s="2">
        <v>3.3600000000000003</v>
      </c>
      <c r="F939">
        <v>339030</v>
      </c>
      <c r="G939" s="3">
        <v>45367</v>
      </c>
    </row>
    <row r="940" spans="1:7">
      <c r="A940" t="s">
        <v>4619</v>
      </c>
      <c r="B940" t="s">
        <v>1779</v>
      </c>
      <c r="C940" s="6">
        <v>2.67</v>
      </c>
      <c r="D940" t="s">
        <v>4592</v>
      </c>
      <c r="E940" s="2">
        <v>3.3600000000000003</v>
      </c>
      <c r="F940">
        <v>339030</v>
      </c>
      <c r="G940" s="3">
        <v>45367</v>
      </c>
    </row>
    <row r="941" spans="1:7">
      <c r="A941" t="s">
        <v>4619</v>
      </c>
      <c r="B941" t="s">
        <v>1799</v>
      </c>
      <c r="C941" s="6">
        <v>4.47</v>
      </c>
      <c r="D941" t="s">
        <v>4592</v>
      </c>
      <c r="E941" s="2">
        <v>3.3600000000000003</v>
      </c>
      <c r="F941">
        <v>339030</v>
      </c>
      <c r="G941" s="3">
        <v>45367</v>
      </c>
    </row>
    <row r="942" spans="1:7">
      <c r="A942" t="s">
        <v>4619</v>
      </c>
      <c r="B942" t="s">
        <v>1800</v>
      </c>
      <c r="C942" s="6">
        <v>4.47</v>
      </c>
      <c r="D942" t="s">
        <v>4592</v>
      </c>
      <c r="E942" s="2">
        <v>3.3600000000000003</v>
      </c>
      <c r="F942">
        <v>339030</v>
      </c>
      <c r="G942" s="3">
        <v>45367</v>
      </c>
    </row>
    <row r="943" spans="1:7">
      <c r="A943" t="s">
        <v>4619</v>
      </c>
      <c r="B943" t="s">
        <v>1801</v>
      </c>
      <c r="C943" s="6">
        <v>4.47</v>
      </c>
      <c r="D943" t="s">
        <v>4592</v>
      </c>
      <c r="E943" s="2">
        <v>3.3600000000000003</v>
      </c>
      <c r="F943">
        <v>339030</v>
      </c>
      <c r="G943" s="3">
        <v>45367</v>
      </c>
    </row>
    <row r="944" spans="1:7">
      <c r="A944" t="s">
        <v>4619</v>
      </c>
      <c r="B944" t="s">
        <v>1802</v>
      </c>
      <c r="C944" s="6">
        <v>4.47</v>
      </c>
      <c r="D944" t="s">
        <v>4592</v>
      </c>
      <c r="E944" s="2">
        <v>3.3600000000000003</v>
      </c>
      <c r="F944">
        <v>339030</v>
      </c>
      <c r="G944" s="3">
        <v>45367</v>
      </c>
    </row>
    <row r="945" spans="1:7">
      <c r="A945" t="s">
        <v>4619</v>
      </c>
      <c r="B945" t="s">
        <v>1073</v>
      </c>
      <c r="C945" s="6">
        <v>0.6</v>
      </c>
      <c r="D945" t="s">
        <v>4592</v>
      </c>
      <c r="E945" s="2">
        <v>4.2</v>
      </c>
      <c r="F945">
        <v>339030</v>
      </c>
      <c r="G945" s="3">
        <v>45390</v>
      </c>
    </row>
    <row r="946" spans="1:7">
      <c r="A946" t="s">
        <v>4619</v>
      </c>
      <c r="B946" t="s">
        <v>1087</v>
      </c>
      <c r="C946" s="6">
        <v>0.3</v>
      </c>
      <c r="D946" t="s">
        <v>4592</v>
      </c>
      <c r="E946" s="2">
        <v>21.808500000000002</v>
      </c>
      <c r="F946">
        <v>339030</v>
      </c>
      <c r="G946" s="3">
        <v>45390</v>
      </c>
    </row>
    <row r="947" spans="1:7">
      <c r="A947" t="s">
        <v>4619</v>
      </c>
      <c r="B947" t="s">
        <v>1088</v>
      </c>
      <c r="C947" s="6">
        <v>3</v>
      </c>
      <c r="D947" t="s">
        <v>4592</v>
      </c>
      <c r="E947" s="2">
        <v>42.63</v>
      </c>
      <c r="F947">
        <v>339030</v>
      </c>
      <c r="G947" s="3">
        <v>45390</v>
      </c>
    </row>
    <row r="948" spans="1:7">
      <c r="A948" t="s">
        <v>4619</v>
      </c>
      <c r="B948" t="s">
        <v>4452</v>
      </c>
      <c r="C948" s="6">
        <v>3</v>
      </c>
      <c r="D948" t="s">
        <v>4592</v>
      </c>
      <c r="E948" s="2">
        <v>107.10000000000001</v>
      </c>
      <c r="F948">
        <v>339030</v>
      </c>
      <c r="G948" s="3">
        <v>45390</v>
      </c>
    </row>
    <row r="949" spans="1:7">
      <c r="A949" t="s">
        <v>4619</v>
      </c>
      <c r="B949" t="s">
        <v>2473</v>
      </c>
      <c r="C949" s="6">
        <v>3</v>
      </c>
      <c r="D949" t="s">
        <v>4592</v>
      </c>
      <c r="E949" s="2">
        <v>76.650000000000006</v>
      </c>
      <c r="F949">
        <v>339030</v>
      </c>
      <c r="G949" s="3">
        <v>45390</v>
      </c>
    </row>
    <row r="950" spans="1:7">
      <c r="A950" t="s">
        <v>4619</v>
      </c>
      <c r="B950" t="s">
        <v>2470</v>
      </c>
      <c r="C950" s="6">
        <v>3</v>
      </c>
      <c r="D950" t="s">
        <v>4592</v>
      </c>
      <c r="E950" s="2">
        <v>76.650000000000006</v>
      </c>
      <c r="F950">
        <v>339030</v>
      </c>
      <c r="G950" s="3">
        <v>45390</v>
      </c>
    </row>
    <row r="951" spans="1:7">
      <c r="A951" t="s">
        <v>4619</v>
      </c>
      <c r="B951" t="s">
        <v>4451</v>
      </c>
      <c r="C951" s="6">
        <v>3</v>
      </c>
      <c r="D951" t="s">
        <v>4593</v>
      </c>
      <c r="E951" s="2">
        <v>66.150000000000006</v>
      </c>
      <c r="F951">
        <v>339030</v>
      </c>
      <c r="G951" s="3">
        <v>45390</v>
      </c>
    </row>
    <row r="952" spans="1:7">
      <c r="A952" t="s">
        <v>4619</v>
      </c>
      <c r="B952" t="s">
        <v>2474</v>
      </c>
      <c r="C952" s="6">
        <v>3</v>
      </c>
      <c r="D952" t="s">
        <v>4592</v>
      </c>
      <c r="E952" s="2">
        <v>76.650000000000006</v>
      </c>
      <c r="F952">
        <v>339030</v>
      </c>
      <c r="G952" s="3">
        <v>45390</v>
      </c>
    </row>
    <row r="953" spans="1:7">
      <c r="A953" t="s">
        <v>4619</v>
      </c>
      <c r="B953" t="s">
        <v>2475</v>
      </c>
      <c r="C953" s="6">
        <v>3</v>
      </c>
      <c r="D953" t="s">
        <v>4592</v>
      </c>
      <c r="E953" s="2">
        <v>87.15</v>
      </c>
      <c r="F953">
        <v>339030</v>
      </c>
      <c r="G953" s="3">
        <v>45390</v>
      </c>
    </row>
    <row r="954" spans="1:7">
      <c r="A954" t="s">
        <v>4619</v>
      </c>
      <c r="B954" t="s">
        <v>2476</v>
      </c>
      <c r="C954" s="6">
        <v>3</v>
      </c>
      <c r="D954" t="s">
        <v>4592</v>
      </c>
      <c r="E954" s="2">
        <v>98.7</v>
      </c>
      <c r="F954">
        <v>339030</v>
      </c>
      <c r="G954" s="3">
        <v>45390</v>
      </c>
    </row>
    <row r="955" spans="1:7">
      <c r="A955" t="s">
        <v>4619</v>
      </c>
      <c r="B955" t="s">
        <v>1821</v>
      </c>
      <c r="C955" s="6">
        <v>0.6</v>
      </c>
      <c r="D955" t="s">
        <v>4593</v>
      </c>
      <c r="E955" s="2">
        <v>78.75</v>
      </c>
      <c r="F955">
        <v>339030</v>
      </c>
      <c r="G955" s="3">
        <v>45367</v>
      </c>
    </row>
    <row r="956" spans="1:7">
      <c r="A956" t="s">
        <v>4619</v>
      </c>
      <c r="B956" t="s">
        <v>1817</v>
      </c>
      <c r="C956" s="6">
        <v>0.56999999999999995</v>
      </c>
      <c r="D956" t="s">
        <v>4593</v>
      </c>
      <c r="E956" s="2">
        <v>94.39500000000001</v>
      </c>
      <c r="F956">
        <v>339030</v>
      </c>
      <c r="G956" s="3">
        <v>45367</v>
      </c>
    </row>
    <row r="957" spans="1:7">
      <c r="A957" t="s">
        <v>4619</v>
      </c>
      <c r="B957" t="s">
        <v>1754</v>
      </c>
      <c r="C957" s="6">
        <v>0.56999999999999995</v>
      </c>
      <c r="D957" t="s">
        <v>4593</v>
      </c>
      <c r="E957" s="2">
        <v>78.75</v>
      </c>
      <c r="F957">
        <v>339030</v>
      </c>
      <c r="G957" s="3">
        <v>45367</v>
      </c>
    </row>
    <row r="958" spans="1:7">
      <c r="A958" t="s">
        <v>4619</v>
      </c>
      <c r="B958" t="s">
        <v>1755</v>
      </c>
      <c r="C958" s="6">
        <v>0.09</v>
      </c>
      <c r="D958" t="s">
        <v>4593</v>
      </c>
      <c r="E958" s="2">
        <v>78.75</v>
      </c>
      <c r="F958">
        <v>339030</v>
      </c>
      <c r="G958" s="3">
        <v>45367</v>
      </c>
    </row>
    <row r="959" spans="1:7">
      <c r="A959" t="s">
        <v>4619</v>
      </c>
      <c r="B959" t="s">
        <v>4277</v>
      </c>
      <c r="C959" s="6">
        <v>0.56999999999999995</v>
      </c>
      <c r="D959" t="s">
        <v>4593</v>
      </c>
      <c r="E959" s="2">
        <v>152.25</v>
      </c>
      <c r="F959">
        <v>339030</v>
      </c>
      <c r="G959" s="3">
        <v>45367</v>
      </c>
    </row>
    <row r="960" spans="1:7">
      <c r="A960" t="s">
        <v>4619</v>
      </c>
      <c r="B960" t="s">
        <v>1813</v>
      </c>
      <c r="C960" s="6">
        <v>0.51</v>
      </c>
      <c r="D960" t="s">
        <v>4593</v>
      </c>
      <c r="E960" s="2">
        <v>78.75</v>
      </c>
      <c r="F960">
        <v>339030</v>
      </c>
      <c r="G960" s="3">
        <v>45367</v>
      </c>
    </row>
    <row r="961" spans="1:7">
      <c r="A961" t="s">
        <v>4619</v>
      </c>
      <c r="B961" t="s">
        <v>1827</v>
      </c>
      <c r="C961" s="6">
        <v>0.69</v>
      </c>
      <c r="D961" t="s">
        <v>4593</v>
      </c>
      <c r="E961" s="2">
        <v>78.739499999999992</v>
      </c>
      <c r="F961">
        <v>339030</v>
      </c>
      <c r="G961" s="3">
        <v>45367</v>
      </c>
    </row>
    <row r="962" spans="1:7">
      <c r="A962" t="s">
        <v>4619</v>
      </c>
      <c r="B962" t="s">
        <v>1785</v>
      </c>
      <c r="C962" s="6">
        <v>3.06</v>
      </c>
      <c r="D962" t="s">
        <v>4593</v>
      </c>
      <c r="E962" s="2">
        <v>94.5</v>
      </c>
      <c r="F962">
        <v>339030</v>
      </c>
      <c r="G962" s="3">
        <v>45367</v>
      </c>
    </row>
    <row r="963" spans="1:7">
      <c r="A963" t="s">
        <v>4619</v>
      </c>
      <c r="B963" t="s">
        <v>1828</v>
      </c>
      <c r="C963" s="6">
        <v>0.63</v>
      </c>
      <c r="D963" t="s">
        <v>4593</v>
      </c>
      <c r="E963" s="2">
        <v>78.739499999999992</v>
      </c>
      <c r="F963">
        <v>339030</v>
      </c>
      <c r="G963" s="3">
        <v>45367</v>
      </c>
    </row>
    <row r="964" spans="1:7">
      <c r="A964" t="s">
        <v>4619</v>
      </c>
      <c r="B964" t="s">
        <v>4237</v>
      </c>
      <c r="C964" s="6">
        <v>0.56999999999999995</v>
      </c>
      <c r="D964" t="s">
        <v>4593</v>
      </c>
      <c r="E964" s="2">
        <v>94.39500000000001</v>
      </c>
      <c r="F964">
        <v>339030</v>
      </c>
      <c r="G964" s="3">
        <v>45367</v>
      </c>
    </row>
    <row r="965" spans="1:7">
      <c r="A965" t="s">
        <v>4619</v>
      </c>
      <c r="B965" t="s">
        <v>1818</v>
      </c>
      <c r="C965" s="6">
        <v>0.56999999999999995</v>
      </c>
      <c r="D965" t="s">
        <v>4593</v>
      </c>
      <c r="E965" s="2">
        <v>131.25</v>
      </c>
      <c r="F965">
        <v>339030</v>
      </c>
      <c r="G965" s="3">
        <v>45367</v>
      </c>
    </row>
    <row r="966" spans="1:7">
      <c r="A966" t="s">
        <v>4619</v>
      </c>
      <c r="B966" t="s">
        <v>1819</v>
      </c>
      <c r="C966" s="6">
        <v>0.56999999999999995</v>
      </c>
      <c r="D966" t="s">
        <v>4593</v>
      </c>
      <c r="E966" s="2">
        <v>126</v>
      </c>
      <c r="F966">
        <v>339030</v>
      </c>
      <c r="G966" s="3">
        <v>45367</v>
      </c>
    </row>
    <row r="967" spans="1:7">
      <c r="A967" t="s">
        <v>4619</v>
      </c>
      <c r="B967" t="s">
        <v>1820</v>
      </c>
      <c r="C967" s="6">
        <v>0.56999999999999995</v>
      </c>
      <c r="D967" t="s">
        <v>4593</v>
      </c>
      <c r="E967" s="2">
        <v>94.39500000000001</v>
      </c>
      <c r="F967">
        <v>339030</v>
      </c>
      <c r="G967" s="3">
        <v>45367</v>
      </c>
    </row>
    <row r="968" spans="1:7">
      <c r="A968" t="s">
        <v>4619</v>
      </c>
      <c r="B968" t="s">
        <v>1829</v>
      </c>
      <c r="C968" s="6">
        <v>0.69</v>
      </c>
      <c r="D968" t="s">
        <v>4593</v>
      </c>
      <c r="E968" s="2">
        <v>94.39500000000001</v>
      </c>
      <c r="F968">
        <v>339030</v>
      </c>
      <c r="G968" s="3">
        <v>45367</v>
      </c>
    </row>
    <row r="969" spans="1:7">
      <c r="A969" t="s">
        <v>4619</v>
      </c>
      <c r="B969" t="s">
        <v>1786</v>
      </c>
      <c r="C969" s="6">
        <v>3.2399999999999998</v>
      </c>
      <c r="D969" t="s">
        <v>4593</v>
      </c>
      <c r="E969" s="2">
        <v>92.4</v>
      </c>
      <c r="F969">
        <v>339030</v>
      </c>
      <c r="G969" s="3">
        <v>45367</v>
      </c>
    </row>
    <row r="970" spans="1:7">
      <c r="A970" t="s">
        <v>4619</v>
      </c>
      <c r="B970" t="s">
        <v>1839</v>
      </c>
      <c r="C970" s="6">
        <v>0.87</v>
      </c>
      <c r="D970" t="s">
        <v>4593</v>
      </c>
      <c r="E970" s="2">
        <v>98.7</v>
      </c>
      <c r="F970">
        <v>339030</v>
      </c>
      <c r="G970" s="3">
        <v>45367</v>
      </c>
    </row>
    <row r="971" spans="1:7">
      <c r="A971" t="s">
        <v>4619</v>
      </c>
      <c r="B971" t="s">
        <v>1812</v>
      </c>
      <c r="C971" s="6">
        <v>0.51</v>
      </c>
      <c r="D971" t="s">
        <v>4593</v>
      </c>
      <c r="E971" s="2">
        <v>152.25</v>
      </c>
      <c r="F971">
        <v>339030</v>
      </c>
      <c r="G971" s="3">
        <v>45367</v>
      </c>
    </row>
    <row r="972" spans="1:7">
      <c r="A972" t="s">
        <v>4619</v>
      </c>
      <c r="B972" t="s">
        <v>2257</v>
      </c>
      <c r="C972" s="6">
        <v>5.8199999999999994</v>
      </c>
      <c r="D972" t="s">
        <v>4592</v>
      </c>
      <c r="E972" s="2">
        <v>2851.8</v>
      </c>
      <c r="F972">
        <v>339030</v>
      </c>
      <c r="G972" s="3">
        <v>45430</v>
      </c>
    </row>
    <row r="973" spans="1:7">
      <c r="A973" t="s">
        <v>4619</v>
      </c>
      <c r="B973" t="s">
        <v>4324</v>
      </c>
      <c r="C973" s="6">
        <v>0.12</v>
      </c>
      <c r="D973" t="s">
        <v>4592</v>
      </c>
      <c r="E973" s="2">
        <v>17.745000000000001</v>
      </c>
      <c r="F973">
        <v>339030</v>
      </c>
      <c r="G973" s="3">
        <v>45367</v>
      </c>
    </row>
    <row r="974" spans="1:7">
      <c r="A974" t="s">
        <v>4619</v>
      </c>
      <c r="B974" t="s">
        <v>2266</v>
      </c>
      <c r="C974" s="6">
        <v>7.8</v>
      </c>
      <c r="D974" t="s">
        <v>4592</v>
      </c>
      <c r="E974" s="2">
        <v>2473.38</v>
      </c>
      <c r="F974">
        <v>339030</v>
      </c>
      <c r="G974" s="3">
        <v>45430</v>
      </c>
    </row>
    <row r="975" spans="1:7">
      <c r="A975" t="s">
        <v>4619</v>
      </c>
      <c r="B975" t="s">
        <v>2298</v>
      </c>
      <c r="C975" s="6">
        <v>43.29</v>
      </c>
      <c r="D975" t="s">
        <v>4592</v>
      </c>
      <c r="E975" s="2">
        <v>13939.380000000001</v>
      </c>
      <c r="F975">
        <v>339030</v>
      </c>
      <c r="G975" s="3">
        <v>45430</v>
      </c>
    </row>
    <row r="976" spans="1:7">
      <c r="A976" t="s">
        <v>4619</v>
      </c>
      <c r="B976" t="s">
        <v>840</v>
      </c>
      <c r="C976" s="6">
        <v>160.5</v>
      </c>
      <c r="D976" t="s">
        <v>4593</v>
      </c>
      <c r="E976" s="2">
        <v>7.0034999999999998</v>
      </c>
      <c r="F976">
        <v>339030</v>
      </c>
      <c r="G976" s="3">
        <v>45390</v>
      </c>
    </row>
    <row r="977" spans="1:7">
      <c r="A977" t="s">
        <v>4619</v>
      </c>
      <c r="B977" t="s">
        <v>2303</v>
      </c>
      <c r="C977" s="6">
        <v>34.019999999999996</v>
      </c>
      <c r="D977" t="s">
        <v>4593</v>
      </c>
      <c r="E977" s="2">
        <v>10120.950000000001</v>
      </c>
      <c r="F977">
        <v>339030</v>
      </c>
      <c r="G977" s="3">
        <v>45430</v>
      </c>
    </row>
    <row r="978" spans="1:7">
      <c r="A978" t="s">
        <v>4619</v>
      </c>
      <c r="B978" t="s">
        <v>4320</v>
      </c>
      <c r="C978" s="6">
        <v>0.15</v>
      </c>
      <c r="D978" t="s">
        <v>4592</v>
      </c>
      <c r="E978" s="2">
        <v>12.495000000000001</v>
      </c>
      <c r="F978">
        <v>339030</v>
      </c>
      <c r="G978" s="3">
        <v>45367</v>
      </c>
    </row>
    <row r="979" spans="1:7">
      <c r="A979" t="s">
        <v>4619</v>
      </c>
      <c r="B979" t="s">
        <v>4319</v>
      </c>
      <c r="C979" s="6">
        <v>0.3</v>
      </c>
      <c r="D979" t="s">
        <v>4592</v>
      </c>
      <c r="E979" s="2">
        <v>41.895000000000003</v>
      </c>
      <c r="F979">
        <v>339030</v>
      </c>
      <c r="G979" s="3">
        <v>45367</v>
      </c>
    </row>
    <row r="980" spans="1:7">
      <c r="A980" t="s">
        <v>4619</v>
      </c>
      <c r="B980" t="s">
        <v>390</v>
      </c>
      <c r="C980" s="6">
        <v>18</v>
      </c>
      <c r="D980" t="s">
        <v>4593</v>
      </c>
      <c r="E980" s="2">
        <v>5.04</v>
      </c>
      <c r="F980">
        <v>339030</v>
      </c>
      <c r="G980" s="3">
        <v>45390</v>
      </c>
    </row>
    <row r="981" spans="1:7">
      <c r="A981" t="s">
        <v>4619</v>
      </c>
      <c r="B981" t="s">
        <v>848</v>
      </c>
      <c r="C981" s="6">
        <v>0.89999999999999991</v>
      </c>
      <c r="D981" t="s">
        <v>4593</v>
      </c>
      <c r="E981" s="2">
        <v>13.471500000000001</v>
      </c>
      <c r="F981">
        <v>339030</v>
      </c>
      <c r="G981" s="3">
        <v>45390</v>
      </c>
    </row>
    <row r="982" spans="1:7">
      <c r="A982" t="s">
        <v>4619</v>
      </c>
      <c r="B982" t="s">
        <v>2951</v>
      </c>
      <c r="C982" s="6">
        <v>12.6</v>
      </c>
      <c r="D982" t="s">
        <v>4593</v>
      </c>
      <c r="E982" s="2">
        <v>9.2085000000000008</v>
      </c>
      <c r="F982">
        <v>339030</v>
      </c>
      <c r="G982" s="3">
        <v>45390</v>
      </c>
    </row>
    <row r="983" spans="1:7">
      <c r="A983" t="s">
        <v>4619</v>
      </c>
      <c r="B983" t="s">
        <v>2210</v>
      </c>
      <c r="C983" s="6">
        <v>0.78</v>
      </c>
      <c r="D983" t="s">
        <v>4592</v>
      </c>
      <c r="E983" s="2">
        <v>819</v>
      </c>
      <c r="F983">
        <v>339030</v>
      </c>
      <c r="G983" s="3">
        <v>45430</v>
      </c>
    </row>
    <row r="984" spans="1:7">
      <c r="A984" t="s">
        <v>4619</v>
      </c>
      <c r="B984" t="s">
        <v>2203</v>
      </c>
      <c r="C984" s="6">
        <v>0.63</v>
      </c>
      <c r="D984" t="s">
        <v>4592</v>
      </c>
      <c r="E984" s="2">
        <v>333.83699999999999</v>
      </c>
      <c r="F984">
        <v>339030</v>
      </c>
      <c r="G984" s="3">
        <v>45430</v>
      </c>
    </row>
    <row r="985" spans="1:7">
      <c r="A985" t="s">
        <v>4619</v>
      </c>
      <c r="B985" t="s">
        <v>70</v>
      </c>
      <c r="C985" s="6">
        <v>0.15</v>
      </c>
      <c r="D985" t="s">
        <v>4592</v>
      </c>
      <c r="E985" s="2">
        <v>117.02250000000001</v>
      </c>
      <c r="F985">
        <v>339030</v>
      </c>
      <c r="G985" s="3">
        <v>45430</v>
      </c>
    </row>
    <row r="986" spans="1:7">
      <c r="A986" t="s">
        <v>4619</v>
      </c>
      <c r="B986" t="s">
        <v>74</v>
      </c>
      <c r="C986" s="6">
        <v>0.78</v>
      </c>
      <c r="D986" t="s">
        <v>4592</v>
      </c>
      <c r="E986" s="2">
        <v>413.86800000000005</v>
      </c>
      <c r="F986">
        <v>339030</v>
      </c>
      <c r="G986" s="3">
        <v>45430</v>
      </c>
    </row>
    <row r="987" spans="1:7">
      <c r="A987" t="s">
        <v>4619</v>
      </c>
      <c r="B987" t="s">
        <v>2182</v>
      </c>
      <c r="C987" s="6">
        <v>0.24</v>
      </c>
      <c r="D987" t="s">
        <v>4592</v>
      </c>
      <c r="E987" s="2">
        <v>118.524</v>
      </c>
      <c r="F987">
        <v>339030</v>
      </c>
      <c r="G987" s="3">
        <v>45430</v>
      </c>
    </row>
    <row r="988" spans="1:7">
      <c r="A988" t="s">
        <v>4619</v>
      </c>
      <c r="B988" t="s">
        <v>2282</v>
      </c>
      <c r="C988" s="6">
        <v>16.11</v>
      </c>
      <c r="D988" t="s">
        <v>4592</v>
      </c>
      <c r="E988" s="2">
        <v>3101.1750000000002</v>
      </c>
      <c r="F988">
        <v>339030</v>
      </c>
      <c r="G988" s="3">
        <v>45430</v>
      </c>
    </row>
    <row r="989" spans="1:7">
      <c r="A989" t="s">
        <v>4619</v>
      </c>
      <c r="B989" t="s">
        <v>92</v>
      </c>
      <c r="C989" s="6">
        <v>2.25</v>
      </c>
      <c r="D989" t="s">
        <v>4592</v>
      </c>
      <c r="E989" s="2">
        <v>2205</v>
      </c>
      <c r="F989">
        <v>339030</v>
      </c>
      <c r="G989" s="3">
        <v>45430</v>
      </c>
    </row>
    <row r="990" spans="1:7">
      <c r="A990" t="s">
        <v>4619</v>
      </c>
      <c r="B990" t="s">
        <v>2218</v>
      </c>
      <c r="C990" s="6">
        <v>1.2</v>
      </c>
      <c r="D990" t="s">
        <v>4592</v>
      </c>
      <c r="E990" s="2">
        <v>451.5</v>
      </c>
      <c r="F990">
        <v>339030</v>
      </c>
      <c r="G990" s="3">
        <v>45430</v>
      </c>
    </row>
    <row r="991" spans="1:7">
      <c r="A991" t="s">
        <v>4619</v>
      </c>
      <c r="B991" t="s">
        <v>113</v>
      </c>
      <c r="C991" s="6">
        <v>13.35</v>
      </c>
      <c r="D991" t="s">
        <v>4592</v>
      </c>
      <c r="E991" s="2">
        <v>10784.130000000001</v>
      </c>
      <c r="F991">
        <v>339030</v>
      </c>
      <c r="G991" s="3">
        <v>45430</v>
      </c>
    </row>
    <row r="992" spans="1:7">
      <c r="A992" t="s">
        <v>4619</v>
      </c>
      <c r="B992" t="s">
        <v>79</v>
      </c>
      <c r="C992" s="6">
        <v>0.92999999999999994</v>
      </c>
      <c r="D992" t="s">
        <v>4592</v>
      </c>
      <c r="E992" s="2">
        <v>549.44399999999996</v>
      </c>
      <c r="F992">
        <v>339030</v>
      </c>
      <c r="G992" s="3">
        <v>45430</v>
      </c>
    </row>
    <row r="993" spans="1:7">
      <c r="A993" t="s">
        <v>4619</v>
      </c>
      <c r="B993" t="s">
        <v>2538</v>
      </c>
      <c r="C993" s="6">
        <v>11.28</v>
      </c>
      <c r="D993" t="s">
        <v>4592</v>
      </c>
      <c r="E993" s="2">
        <v>4.3575000000000008</v>
      </c>
      <c r="F993">
        <v>339030</v>
      </c>
      <c r="G993" s="3">
        <v>45390</v>
      </c>
    </row>
    <row r="994" spans="1:7">
      <c r="A994" t="s">
        <v>4619</v>
      </c>
      <c r="B994" t="s">
        <v>2500</v>
      </c>
      <c r="C994" s="6">
        <v>9.36</v>
      </c>
      <c r="D994" t="s">
        <v>4592</v>
      </c>
      <c r="E994" s="2">
        <v>6.3735000000000008</v>
      </c>
      <c r="F994">
        <v>339030</v>
      </c>
      <c r="G994" s="3">
        <v>45390</v>
      </c>
    </row>
    <row r="995" spans="1:7">
      <c r="A995" t="s">
        <v>4619</v>
      </c>
      <c r="B995" t="s">
        <v>4276</v>
      </c>
      <c r="C995" s="6">
        <v>0.51</v>
      </c>
      <c r="D995" t="s">
        <v>4592</v>
      </c>
      <c r="E995" s="2">
        <v>7.1190000000000007</v>
      </c>
      <c r="F995">
        <v>339030</v>
      </c>
      <c r="G995" s="3">
        <v>45367</v>
      </c>
    </row>
    <row r="996" spans="1:7">
      <c r="G996" s="3"/>
    </row>
  </sheetData>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dimension ref="A1:G2754"/>
  <sheetViews>
    <sheetView topLeftCell="C22" workbookViewId="0">
      <selection activeCell="C16" sqref="C16"/>
    </sheetView>
  </sheetViews>
  <sheetFormatPr defaultRowHeight="14.4"/>
  <cols>
    <col min="1" max="1" width="12" bestFit="1" customWidth="1"/>
    <col min="2" max="2" width="118.109375" customWidth="1"/>
    <col min="3" max="3" width="14.33203125" bestFit="1" customWidth="1"/>
    <col min="4" max="4" width="25.6640625" bestFit="1" customWidth="1"/>
    <col min="5" max="5" width="24.33203125" bestFit="1" customWidth="1"/>
    <col min="6" max="6" width="16.88671875" bestFit="1" customWidth="1"/>
    <col min="7" max="7" width="17.109375" bestFit="1" customWidth="1"/>
  </cols>
  <sheetData>
    <row r="1" spans="1:7" s="4" customFormat="1">
      <c r="A1" s="4" t="s">
        <v>4618</v>
      </c>
      <c r="B1" s="4" t="s">
        <v>2095</v>
      </c>
      <c r="C1" s="4" t="s">
        <v>4625</v>
      </c>
      <c r="D1" s="4" t="s">
        <v>4590</v>
      </c>
      <c r="E1" s="4" t="s">
        <v>4626</v>
      </c>
      <c r="F1" s="4" t="s">
        <v>4617</v>
      </c>
      <c r="G1" s="5" t="s">
        <v>4616</v>
      </c>
    </row>
    <row r="2" spans="1:7">
      <c r="A2" t="s">
        <v>4621</v>
      </c>
      <c r="B2" t="s">
        <v>1252</v>
      </c>
      <c r="C2">
        <v>6000</v>
      </c>
      <c r="D2" t="s">
        <v>4592</v>
      </c>
      <c r="E2" s="2">
        <v>0.189</v>
      </c>
      <c r="F2">
        <v>339039</v>
      </c>
      <c r="G2" s="3">
        <v>45425</v>
      </c>
    </row>
    <row r="3" spans="1:7">
      <c r="A3" t="s">
        <v>4621</v>
      </c>
      <c r="B3" t="s">
        <v>4474</v>
      </c>
      <c r="C3">
        <v>8000</v>
      </c>
      <c r="D3" t="s">
        <v>4592</v>
      </c>
      <c r="E3" s="2">
        <v>4.9350000000000005</v>
      </c>
      <c r="F3">
        <v>339039</v>
      </c>
      <c r="G3" s="3">
        <v>45425</v>
      </c>
    </row>
    <row r="4" spans="1:7">
      <c r="A4" t="s">
        <v>4621</v>
      </c>
      <c r="B4" t="s">
        <v>4475</v>
      </c>
      <c r="C4">
        <v>5000</v>
      </c>
      <c r="D4" t="s">
        <v>4592</v>
      </c>
      <c r="E4" s="2">
        <v>0.42000000000000004</v>
      </c>
      <c r="F4">
        <v>339039</v>
      </c>
      <c r="G4" s="3">
        <v>45425</v>
      </c>
    </row>
    <row r="5" spans="1:7">
      <c r="A5" t="s">
        <v>4621</v>
      </c>
      <c r="B5" t="s">
        <v>3918</v>
      </c>
      <c r="C5">
        <v>17600</v>
      </c>
      <c r="D5" t="s">
        <v>4592</v>
      </c>
      <c r="E5" s="2">
        <v>0.24150000000000002</v>
      </c>
      <c r="F5">
        <v>339039</v>
      </c>
      <c r="G5" s="3">
        <v>45416</v>
      </c>
    </row>
    <row r="6" spans="1:7">
      <c r="A6" t="s">
        <v>4621</v>
      </c>
      <c r="B6" t="s">
        <v>4473</v>
      </c>
      <c r="C6">
        <v>3300</v>
      </c>
      <c r="D6" t="s">
        <v>4592</v>
      </c>
      <c r="E6" s="2">
        <v>1.4595</v>
      </c>
      <c r="F6">
        <v>339039</v>
      </c>
      <c r="G6" s="3">
        <v>45425</v>
      </c>
    </row>
    <row r="7" spans="1:7">
      <c r="A7" t="s">
        <v>4621</v>
      </c>
      <c r="B7" t="s">
        <v>3906</v>
      </c>
      <c r="C7">
        <v>6350</v>
      </c>
      <c r="D7" t="s">
        <v>4592</v>
      </c>
      <c r="E7" s="2">
        <v>2.3100000000000005</v>
      </c>
      <c r="F7">
        <v>339039</v>
      </c>
      <c r="G7" s="3">
        <v>45416</v>
      </c>
    </row>
    <row r="8" spans="1:7">
      <c r="A8" t="s">
        <v>4621</v>
      </c>
      <c r="B8" t="s">
        <v>3914</v>
      </c>
      <c r="C8">
        <v>4250</v>
      </c>
      <c r="D8" t="s">
        <v>4592</v>
      </c>
      <c r="E8" s="2">
        <v>6.1319999999999997</v>
      </c>
      <c r="F8">
        <v>339039</v>
      </c>
      <c r="G8" s="3">
        <v>45416</v>
      </c>
    </row>
    <row r="9" spans="1:7">
      <c r="A9" t="s">
        <v>4621</v>
      </c>
      <c r="B9" t="s">
        <v>3908</v>
      </c>
      <c r="C9">
        <v>820</v>
      </c>
      <c r="D9" t="s">
        <v>4592</v>
      </c>
      <c r="E9" s="2">
        <v>6.2895000000000003</v>
      </c>
      <c r="F9">
        <v>339039</v>
      </c>
      <c r="G9" s="3">
        <v>45416</v>
      </c>
    </row>
    <row r="10" spans="1:7">
      <c r="A10" t="s">
        <v>4621</v>
      </c>
      <c r="B10" t="s">
        <v>4470</v>
      </c>
      <c r="C10">
        <v>400</v>
      </c>
      <c r="D10" t="s">
        <v>4592</v>
      </c>
      <c r="E10" s="2">
        <v>14.595000000000001</v>
      </c>
      <c r="F10">
        <v>339039</v>
      </c>
      <c r="G10" s="3">
        <v>45425</v>
      </c>
    </row>
    <row r="11" spans="1:7">
      <c r="A11" t="s">
        <v>4621</v>
      </c>
      <c r="B11" t="s">
        <v>3917</v>
      </c>
      <c r="C11">
        <v>2200</v>
      </c>
      <c r="D11" t="s">
        <v>4592</v>
      </c>
      <c r="E11" s="2">
        <v>4.8405000000000005</v>
      </c>
      <c r="F11">
        <v>339039</v>
      </c>
      <c r="G11" s="3">
        <v>45416</v>
      </c>
    </row>
    <row r="12" spans="1:7">
      <c r="A12" t="s">
        <v>4621</v>
      </c>
      <c r="B12" t="s">
        <v>4472</v>
      </c>
      <c r="C12">
        <v>1030</v>
      </c>
      <c r="D12" t="s">
        <v>4592</v>
      </c>
      <c r="E12" s="2">
        <v>3.57</v>
      </c>
      <c r="F12">
        <v>339039</v>
      </c>
      <c r="G12" s="3">
        <v>45425</v>
      </c>
    </row>
    <row r="13" spans="1:7">
      <c r="A13" t="s">
        <v>4621</v>
      </c>
      <c r="B13" t="s">
        <v>3916</v>
      </c>
      <c r="C13">
        <v>200</v>
      </c>
      <c r="D13" t="s">
        <v>4598</v>
      </c>
      <c r="E13" s="2">
        <v>36.75</v>
      </c>
      <c r="F13">
        <v>339039</v>
      </c>
      <c r="G13" s="3">
        <v>45425</v>
      </c>
    </row>
    <row r="14" spans="1:7">
      <c r="A14" t="s">
        <v>4621</v>
      </c>
      <c r="B14" t="s">
        <v>3916</v>
      </c>
      <c r="C14">
        <v>250</v>
      </c>
      <c r="D14" t="s">
        <v>4598</v>
      </c>
      <c r="E14" s="2">
        <v>73.489499999999992</v>
      </c>
      <c r="F14">
        <v>339039</v>
      </c>
      <c r="G14" s="3">
        <v>45416</v>
      </c>
    </row>
    <row r="15" spans="1:7">
      <c r="A15" t="s">
        <v>4621</v>
      </c>
      <c r="B15" t="s">
        <v>4521</v>
      </c>
      <c r="C15">
        <v>4000</v>
      </c>
      <c r="D15" t="s">
        <v>4592</v>
      </c>
      <c r="E15" s="2">
        <v>6.541500000000001</v>
      </c>
      <c r="F15">
        <v>339039</v>
      </c>
      <c r="G15" s="3">
        <v>45416</v>
      </c>
    </row>
    <row r="16" spans="1:7">
      <c r="A16" t="s">
        <v>4621</v>
      </c>
      <c r="B16" t="s">
        <v>2934</v>
      </c>
      <c r="C16">
        <v>2000</v>
      </c>
      <c r="D16" t="s">
        <v>4592</v>
      </c>
      <c r="E16" s="2">
        <v>101.49299999999999</v>
      </c>
      <c r="F16">
        <v>339039</v>
      </c>
      <c r="G16" s="3">
        <v>45416</v>
      </c>
    </row>
    <row r="17" spans="1:7">
      <c r="A17" t="s">
        <v>4621</v>
      </c>
      <c r="B17" t="s">
        <v>2935</v>
      </c>
      <c r="C17">
        <v>2000</v>
      </c>
      <c r="D17" t="s">
        <v>4592</v>
      </c>
      <c r="E17" s="2">
        <v>143.49299999999999</v>
      </c>
      <c r="F17">
        <v>339039</v>
      </c>
      <c r="G17" s="3">
        <v>45416</v>
      </c>
    </row>
    <row r="18" spans="1:7">
      <c r="A18" t="s">
        <v>4621</v>
      </c>
      <c r="B18" t="s">
        <v>4440</v>
      </c>
      <c r="C18">
        <v>41</v>
      </c>
      <c r="D18" t="s">
        <v>4592</v>
      </c>
      <c r="E18" s="2">
        <v>711.01800000000003</v>
      </c>
      <c r="F18">
        <v>339039</v>
      </c>
      <c r="G18" s="3">
        <v>45425</v>
      </c>
    </row>
    <row r="19" spans="1:7">
      <c r="A19" t="s">
        <v>4621</v>
      </c>
      <c r="B19" t="s">
        <v>3455</v>
      </c>
      <c r="C19">
        <v>6000</v>
      </c>
      <c r="D19" t="s">
        <v>4592</v>
      </c>
      <c r="E19" s="2">
        <v>0.33600000000000002</v>
      </c>
      <c r="F19">
        <v>339039</v>
      </c>
      <c r="G19" s="3">
        <v>45425</v>
      </c>
    </row>
    <row r="20" spans="1:7">
      <c r="A20" t="s">
        <v>4621</v>
      </c>
      <c r="B20" t="s">
        <v>1249</v>
      </c>
      <c r="C20">
        <v>18000</v>
      </c>
      <c r="D20" t="s">
        <v>4592</v>
      </c>
      <c r="E20" s="2">
        <v>0.78750000000000009</v>
      </c>
      <c r="F20">
        <v>339039</v>
      </c>
      <c r="G20" s="3">
        <v>45425</v>
      </c>
    </row>
    <row r="21" spans="1:7">
      <c r="A21" t="s">
        <v>4621</v>
      </c>
      <c r="B21" t="s">
        <v>4479</v>
      </c>
      <c r="C21">
        <v>140</v>
      </c>
      <c r="D21" t="s">
        <v>4592</v>
      </c>
      <c r="E21" s="2">
        <v>19.95</v>
      </c>
      <c r="F21">
        <v>339039</v>
      </c>
      <c r="G21" s="3">
        <v>45425</v>
      </c>
    </row>
    <row r="22" spans="1:7">
      <c r="A22" t="s">
        <v>4621</v>
      </c>
      <c r="B22" t="s">
        <v>3901</v>
      </c>
      <c r="C22">
        <v>155</v>
      </c>
      <c r="D22" t="s">
        <v>4592</v>
      </c>
      <c r="E22" s="2">
        <v>24.150000000000002</v>
      </c>
      <c r="F22">
        <v>339039</v>
      </c>
      <c r="G22" s="3">
        <v>45416</v>
      </c>
    </row>
    <row r="23" spans="1:7">
      <c r="A23" t="s">
        <v>4621</v>
      </c>
      <c r="B23" t="s">
        <v>4478</v>
      </c>
      <c r="C23">
        <v>114</v>
      </c>
      <c r="D23" t="s">
        <v>4592</v>
      </c>
      <c r="E23" s="2">
        <v>44.1</v>
      </c>
      <c r="F23">
        <v>339039</v>
      </c>
      <c r="G23" s="3">
        <v>45425</v>
      </c>
    </row>
    <row r="24" spans="1:7">
      <c r="A24" t="s">
        <v>4621</v>
      </c>
      <c r="B24" t="s">
        <v>3902</v>
      </c>
      <c r="C24">
        <v>145</v>
      </c>
      <c r="D24" t="s">
        <v>4592</v>
      </c>
      <c r="E24" s="2">
        <v>57.75</v>
      </c>
      <c r="F24">
        <v>339039</v>
      </c>
      <c r="G24" s="3">
        <v>45416</v>
      </c>
    </row>
    <row r="25" spans="1:7">
      <c r="A25" t="s">
        <v>4621</v>
      </c>
      <c r="B25" t="s">
        <v>1349</v>
      </c>
      <c r="C25">
        <v>4920</v>
      </c>
      <c r="D25" t="s">
        <v>4592</v>
      </c>
      <c r="E25" s="2">
        <v>19.95</v>
      </c>
      <c r="F25">
        <v>339039</v>
      </c>
      <c r="G25" s="3">
        <v>45425</v>
      </c>
    </row>
    <row r="26" spans="1:7">
      <c r="A26" t="s">
        <v>4621</v>
      </c>
      <c r="B26" t="s">
        <v>3399</v>
      </c>
      <c r="C26">
        <v>10</v>
      </c>
      <c r="D26" t="s">
        <v>4592</v>
      </c>
      <c r="E26" s="2">
        <v>75.726000000000013</v>
      </c>
      <c r="F26">
        <v>339039</v>
      </c>
      <c r="G26" s="3">
        <v>45425</v>
      </c>
    </row>
    <row r="27" spans="1:7">
      <c r="A27" t="s">
        <v>4621</v>
      </c>
      <c r="B27" t="s">
        <v>3700</v>
      </c>
      <c r="C27">
        <v>4920</v>
      </c>
      <c r="D27" t="s">
        <v>4592</v>
      </c>
      <c r="E27" s="2">
        <v>21</v>
      </c>
      <c r="F27">
        <v>339039</v>
      </c>
      <c r="G27" s="3">
        <v>45425</v>
      </c>
    </row>
    <row r="28" spans="1:7">
      <c r="A28" t="s">
        <v>4621</v>
      </c>
      <c r="B28" t="s">
        <v>4316</v>
      </c>
      <c r="C28">
        <v>100</v>
      </c>
      <c r="D28" t="s">
        <v>4592</v>
      </c>
      <c r="E28" s="2">
        <v>67.2</v>
      </c>
      <c r="F28">
        <v>339039</v>
      </c>
      <c r="G28" s="3">
        <v>45425</v>
      </c>
    </row>
    <row r="29" spans="1:7">
      <c r="A29" t="s">
        <v>4621</v>
      </c>
      <c r="B29" t="s">
        <v>3701</v>
      </c>
      <c r="C29">
        <v>2500</v>
      </c>
      <c r="D29" t="s">
        <v>4592</v>
      </c>
      <c r="E29" s="2">
        <v>38.43</v>
      </c>
      <c r="F29">
        <v>339039</v>
      </c>
      <c r="G29" s="3">
        <v>45425</v>
      </c>
    </row>
    <row r="30" spans="1:7">
      <c r="A30" t="s">
        <v>4621</v>
      </c>
      <c r="B30" t="s">
        <v>4318</v>
      </c>
      <c r="C30">
        <v>500</v>
      </c>
      <c r="D30" t="s">
        <v>4592</v>
      </c>
      <c r="E30" s="2">
        <v>23.929500000000001</v>
      </c>
      <c r="F30">
        <v>339039</v>
      </c>
      <c r="G30" s="3">
        <v>45425</v>
      </c>
    </row>
    <row r="31" spans="1:7">
      <c r="A31" t="s">
        <v>4621</v>
      </c>
      <c r="B31" t="s">
        <v>3400</v>
      </c>
      <c r="C31">
        <v>520</v>
      </c>
      <c r="D31" t="s">
        <v>4592</v>
      </c>
      <c r="E31" s="2">
        <v>26.2395</v>
      </c>
      <c r="F31">
        <v>339039</v>
      </c>
      <c r="G31" s="3">
        <v>45425</v>
      </c>
    </row>
    <row r="32" spans="1:7">
      <c r="A32" t="s">
        <v>4621</v>
      </c>
      <c r="B32" t="s">
        <v>3395</v>
      </c>
      <c r="C32">
        <v>600</v>
      </c>
      <c r="D32" t="s">
        <v>4592</v>
      </c>
      <c r="E32" s="2">
        <v>31.552500000000002</v>
      </c>
      <c r="F32">
        <v>339039</v>
      </c>
      <c r="G32" s="3">
        <v>45425</v>
      </c>
    </row>
    <row r="33" spans="1:7">
      <c r="A33" t="s">
        <v>4621</v>
      </c>
      <c r="B33" t="s">
        <v>1348</v>
      </c>
      <c r="C33">
        <v>8920</v>
      </c>
      <c r="D33" t="s">
        <v>4592</v>
      </c>
      <c r="E33" s="2">
        <v>15.645000000000001</v>
      </c>
      <c r="F33">
        <v>339039</v>
      </c>
      <c r="G33" s="3">
        <v>45425</v>
      </c>
    </row>
    <row r="34" spans="1:7">
      <c r="A34" t="s">
        <v>4621</v>
      </c>
      <c r="B34" t="s">
        <v>1888</v>
      </c>
      <c r="C34">
        <v>100</v>
      </c>
      <c r="D34" t="s">
        <v>4592</v>
      </c>
      <c r="E34" s="2">
        <v>37.800000000000004</v>
      </c>
      <c r="F34">
        <v>339039</v>
      </c>
      <c r="G34" s="3">
        <v>45425</v>
      </c>
    </row>
    <row r="35" spans="1:7">
      <c r="A35" t="s">
        <v>4621</v>
      </c>
      <c r="B35" t="s">
        <v>1890</v>
      </c>
      <c r="C35">
        <v>800</v>
      </c>
      <c r="D35" t="s">
        <v>4592</v>
      </c>
      <c r="E35" s="2">
        <v>23.625</v>
      </c>
      <c r="F35">
        <v>339039</v>
      </c>
      <c r="G35" s="3">
        <v>45425</v>
      </c>
    </row>
    <row r="36" spans="1:7">
      <c r="A36" t="s">
        <v>4621</v>
      </c>
      <c r="B36" t="s">
        <v>4317</v>
      </c>
      <c r="C36">
        <v>200</v>
      </c>
      <c r="D36" t="s">
        <v>4592</v>
      </c>
      <c r="E36" s="2">
        <v>23.467500000000001</v>
      </c>
      <c r="F36">
        <v>339039</v>
      </c>
      <c r="G36" s="3">
        <v>45425</v>
      </c>
    </row>
    <row r="37" spans="1:7">
      <c r="A37" t="s">
        <v>4621</v>
      </c>
      <c r="B37" t="s">
        <v>3397</v>
      </c>
      <c r="C37">
        <v>80</v>
      </c>
      <c r="D37" t="s">
        <v>4592</v>
      </c>
      <c r="E37" s="2">
        <v>44.1</v>
      </c>
      <c r="F37">
        <v>339039</v>
      </c>
      <c r="G37" s="3">
        <v>45425</v>
      </c>
    </row>
    <row r="38" spans="1:7">
      <c r="A38" t="s">
        <v>4621</v>
      </c>
      <c r="B38" t="s">
        <v>3396</v>
      </c>
      <c r="C38">
        <v>80</v>
      </c>
      <c r="D38" t="s">
        <v>4592</v>
      </c>
      <c r="E38" s="2">
        <v>53.938499999999998</v>
      </c>
      <c r="F38">
        <v>339039</v>
      </c>
      <c r="G38" s="3">
        <v>45425</v>
      </c>
    </row>
    <row r="39" spans="1:7">
      <c r="A39" t="s">
        <v>4621</v>
      </c>
      <c r="B39" t="s">
        <v>3398</v>
      </c>
      <c r="C39">
        <v>10</v>
      </c>
      <c r="D39" t="s">
        <v>4592</v>
      </c>
      <c r="E39" s="2">
        <v>27.405000000000001</v>
      </c>
      <c r="F39">
        <v>339039</v>
      </c>
      <c r="G39" s="3">
        <v>45425</v>
      </c>
    </row>
    <row r="40" spans="1:7">
      <c r="A40" t="s">
        <v>4621</v>
      </c>
      <c r="B40" t="s">
        <v>4520</v>
      </c>
      <c r="C40">
        <v>1</v>
      </c>
      <c r="D40" t="s">
        <v>4593</v>
      </c>
      <c r="E40" s="2">
        <v>138949.99649999998</v>
      </c>
      <c r="F40">
        <v>339039</v>
      </c>
      <c r="G40" s="3">
        <v>45416</v>
      </c>
    </row>
    <row r="41" spans="1:7">
      <c r="A41" t="s">
        <v>4621</v>
      </c>
      <c r="B41" t="s">
        <v>1905</v>
      </c>
      <c r="C41">
        <v>6</v>
      </c>
      <c r="D41" t="s">
        <v>4593</v>
      </c>
      <c r="E41" s="2">
        <v>470.40000000000003</v>
      </c>
      <c r="F41">
        <v>339039</v>
      </c>
      <c r="G41" s="3">
        <v>45425</v>
      </c>
    </row>
    <row r="42" spans="1:7">
      <c r="A42" t="s">
        <v>4621</v>
      </c>
      <c r="B42" t="s">
        <v>1903</v>
      </c>
      <c r="C42">
        <v>16</v>
      </c>
      <c r="D42" t="s">
        <v>4592</v>
      </c>
      <c r="E42" s="2">
        <v>451.5</v>
      </c>
      <c r="F42">
        <v>339039</v>
      </c>
      <c r="G42" s="3">
        <v>45425</v>
      </c>
    </row>
    <row r="43" spans="1:7">
      <c r="A43" t="s">
        <v>4621</v>
      </c>
      <c r="B43" t="s">
        <v>1245</v>
      </c>
      <c r="C43">
        <v>600</v>
      </c>
      <c r="D43" t="s">
        <v>4592</v>
      </c>
      <c r="E43" s="2">
        <v>5.1345000000000001</v>
      </c>
      <c r="F43">
        <v>339039</v>
      </c>
      <c r="G43" s="3">
        <v>45425</v>
      </c>
    </row>
    <row r="44" spans="1:7">
      <c r="A44" t="s">
        <v>4621</v>
      </c>
      <c r="B44" t="s">
        <v>1246</v>
      </c>
      <c r="C44">
        <v>3300</v>
      </c>
      <c r="D44" t="s">
        <v>4592</v>
      </c>
      <c r="E44" s="2">
        <v>1.5645</v>
      </c>
      <c r="F44">
        <v>339039</v>
      </c>
      <c r="G44" s="3">
        <v>45425</v>
      </c>
    </row>
    <row r="45" spans="1:7">
      <c r="A45" t="s">
        <v>4621</v>
      </c>
      <c r="B45" t="s">
        <v>3454</v>
      </c>
      <c r="C45">
        <v>1400</v>
      </c>
      <c r="D45" t="s">
        <v>4592</v>
      </c>
      <c r="E45" s="2">
        <v>1.0395000000000001</v>
      </c>
      <c r="F45">
        <v>339039</v>
      </c>
      <c r="G45" s="3">
        <v>45425</v>
      </c>
    </row>
    <row r="46" spans="1:7">
      <c r="A46" t="s">
        <v>4621</v>
      </c>
      <c r="B46" t="s">
        <v>357</v>
      </c>
      <c r="C46">
        <v>300</v>
      </c>
      <c r="D46" t="s">
        <v>4599</v>
      </c>
      <c r="E46" s="2">
        <v>21</v>
      </c>
      <c r="F46">
        <v>339039</v>
      </c>
      <c r="G46" s="3">
        <v>45425</v>
      </c>
    </row>
    <row r="47" spans="1:7">
      <c r="A47" t="s">
        <v>4621</v>
      </c>
      <c r="B47" t="s">
        <v>358</v>
      </c>
      <c r="C47">
        <v>400</v>
      </c>
      <c r="D47" t="s">
        <v>4599</v>
      </c>
      <c r="E47" s="2">
        <v>15.067500000000001</v>
      </c>
      <c r="F47">
        <v>339039</v>
      </c>
      <c r="G47" s="3">
        <v>45425</v>
      </c>
    </row>
    <row r="48" spans="1:7">
      <c r="A48" t="s">
        <v>4621</v>
      </c>
      <c r="B48" t="s">
        <v>2463</v>
      </c>
      <c r="C48">
        <v>4700</v>
      </c>
      <c r="D48" t="s">
        <v>4599</v>
      </c>
      <c r="E48" s="2">
        <v>12.600000000000001</v>
      </c>
      <c r="F48">
        <v>339039</v>
      </c>
      <c r="G48" s="3">
        <v>45425</v>
      </c>
    </row>
    <row r="49" spans="1:7">
      <c r="A49" t="s">
        <v>4621</v>
      </c>
      <c r="B49" t="s">
        <v>361</v>
      </c>
      <c r="C49">
        <v>3300</v>
      </c>
      <c r="D49" t="s">
        <v>4599</v>
      </c>
      <c r="E49" s="2">
        <v>8.0640000000000001</v>
      </c>
      <c r="F49">
        <v>339039</v>
      </c>
      <c r="G49" s="3">
        <v>45425</v>
      </c>
    </row>
    <row r="50" spans="1:7">
      <c r="A50" t="s">
        <v>4621</v>
      </c>
      <c r="B50" t="s">
        <v>360</v>
      </c>
      <c r="C50">
        <v>2100</v>
      </c>
      <c r="D50" t="s">
        <v>4599</v>
      </c>
      <c r="E50" s="2">
        <v>13.156499999999999</v>
      </c>
      <c r="F50">
        <v>339039</v>
      </c>
      <c r="G50" s="3">
        <v>45425</v>
      </c>
    </row>
    <row r="51" spans="1:7">
      <c r="A51" t="s">
        <v>4621</v>
      </c>
      <c r="B51" t="s">
        <v>353</v>
      </c>
      <c r="C51">
        <v>350</v>
      </c>
      <c r="D51" t="s">
        <v>4599</v>
      </c>
      <c r="E51" s="2">
        <v>14.658000000000001</v>
      </c>
      <c r="F51">
        <v>339039</v>
      </c>
      <c r="G51" s="3">
        <v>45425</v>
      </c>
    </row>
    <row r="52" spans="1:7">
      <c r="A52" t="s">
        <v>4621</v>
      </c>
      <c r="B52" t="s">
        <v>354</v>
      </c>
      <c r="C52">
        <v>50</v>
      </c>
      <c r="D52" t="s">
        <v>4599</v>
      </c>
      <c r="E52" s="2">
        <v>10.479000000000001</v>
      </c>
      <c r="F52">
        <v>339039</v>
      </c>
      <c r="G52" s="3">
        <v>45425</v>
      </c>
    </row>
    <row r="53" spans="1:7">
      <c r="A53" t="s">
        <v>4621</v>
      </c>
      <c r="B53" t="s">
        <v>2462</v>
      </c>
      <c r="C53">
        <v>3000</v>
      </c>
      <c r="D53" t="s">
        <v>4599</v>
      </c>
      <c r="E53" s="2">
        <v>12.505500000000001</v>
      </c>
      <c r="F53">
        <v>339039</v>
      </c>
      <c r="G53" s="3">
        <v>45425</v>
      </c>
    </row>
    <row r="54" spans="1:7">
      <c r="A54" t="s">
        <v>4621</v>
      </c>
      <c r="B54" t="s">
        <v>355</v>
      </c>
      <c r="C54">
        <v>250</v>
      </c>
      <c r="D54" t="s">
        <v>4599</v>
      </c>
      <c r="E54" s="2">
        <v>15.592500000000001</v>
      </c>
      <c r="F54">
        <v>339039</v>
      </c>
      <c r="G54" s="3">
        <v>45425</v>
      </c>
    </row>
    <row r="55" spans="1:7">
      <c r="A55" t="s">
        <v>4621</v>
      </c>
      <c r="B55" t="s">
        <v>356</v>
      </c>
      <c r="C55">
        <v>140</v>
      </c>
      <c r="D55" t="s">
        <v>4599</v>
      </c>
      <c r="E55" s="2">
        <v>13.545000000000002</v>
      </c>
      <c r="F55">
        <v>339039</v>
      </c>
      <c r="G55" s="3">
        <v>45425</v>
      </c>
    </row>
    <row r="56" spans="1:7">
      <c r="A56" t="s">
        <v>4621</v>
      </c>
      <c r="B56" t="s">
        <v>359</v>
      </c>
      <c r="C56">
        <v>800</v>
      </c>
      <c r="D56" t="s">
        <v>4599</v>
      </c>
      <c r="E56" s="2">
        <v>12.600000000000001</v>
      </c>
      <c r="F56">
        <v>339039</v>
      </c>
      <c r="G56" s="3">
        <v>45425</v>
      </c>
    </row>
    <row r="57" spans="1:7">
      <c r="A57" t="s">
        <v>4621</v>
      </c>
      <c r="B57" t="s">
        <v>3380</v>
      </c>
      <c r="C57">
        <v>30</v>
      </c>
      <c r="D57" t="s">
        <v>4592</v>
      </c>
      <c r="E57" s="2">
        <v>29.631</v>
      </c>
      <c r="F57">
        <v>339039</v>
      </c>
      <c r="G57" s="3">
        <v>45425</v>
      </c>
    </row>
    <row r="58" spans="1:7">
      <c r="A58" t="s">
        <v>4621</v>
      </c>
      <c r="B58" t="s">
        <v>3382</v>
      </c>
      <c r="C58">
        <v>30</v>
      </c>
      <c r="D58" t="s">
        <v>4592</v>
      </c>
      <c r="E58" s="2">
        <v>29.631</v>
      </c>
      <c r="F58">
        <v>339039</v>
      </c>
      <c r="G58" s="3">
        <v>45425</v>
      </c>
    </row>
    <row r="59" spans="1:7">
      <c r="A59" t="s">
        <v>4621</v>
      </c>
      <c r="B59" t="s">
        <v>3383</v>
      </c>
      <c r="C59">
        <v>30</v>
      </c>
      <c r="D59" t="s">
        <v>4592</v>
      </c>
      <c r="E59" s="2">
        <v>29.631</v>
      </c>
      <c r="F59">
        <v>339039</v>
      </c>
      <c r="G59" s="3">
        <v>45425</v>
      </c>
    </row>
    <row r="60" spans="1:7">
      <c r="A60" t="s">
        <v>4621</v>
      </c>
      <c r="B60" t="s">
        <v>3401</v>
      </c>
      <c r="C60">
        <v>10</v>
      </c>
      <c r="D60" t="s">
        <v>4592</v>
      </c>
      <c r="E60" s="2">
        <v>78.855000000000004</v>
      </c>
      <c r="F60">
        <v>339039</v>
      </c>
      <c r="G60" s="3">
        <v>45425</v>
      </c>
    </row>
    <row r="61" spans="1:7">
      <c r="A61" t="s">
        <v>4621</v>
      </c>
      <c r="B61" t="s">
        <v>3394</v>
      </c>
      <c r="C61">
        <v>25</v>
      </c>
      <c r="D61" t="s">
        <v>4592</v>
      </c>
      <c r="E61" s="2">
        <v>191.1</v>
      </c>
      <c r="F61">
        <v>339039</v>
      </c>
      <c r="G61" s="3">
        <v>45425</v>
      </c>
    </row>
    <row r="62" spans="1:7">
      <c r="A62" t="s">
        <v>4621</v>
      </c>
      <c r="B62" t="s">
        <v>3768</v>
      </c>
      <c r="C62">
        <v>1</v>
      </c>
      <c r="D62" t="s">
        <v>4592</v>
      </c>
      <c r="E62" s="2">
        <v>609</v>
      </c>
      <c r="F62">
        <v>339039</v>
      </c>
      <c r="G62" s="3">
        <v>45425</v>
      </c>
    </row>
    <row r="63" spans="1:7">
      <c r="A63" t="s">
        <v>4621</v>
      </c>
      <c r="B63" t="s">
        <v>3766</v>
      </c>
      <c r="C63">
        <v>1</v>
      </c>
      <c r="D63" t="s">
        <v>4592</v>
      </c>
      <c r="E63" s="2">
        <v>262.5</v>
      </c>
      <c r="F63">
        <v>339039</v>
      </c>
      <c r="G63" s="3">
        <v>45425</v>
      </c>
    </row>
    <row r="64" spans="1:7">
      <c r="A64" t="s">
        <v>4621</v>
      </c>
      <c r="B64" t="s">
        <v>3765</v>
      </c>
      <c r="C64">
        <v>5</v>
      </c>
      <c r="D64" t="s">
        <v>4592</v>
      </c>
      <c r="E64" s="2">
        <v>367.5</v>
      </c>
      <c r="F64">
        <v>339039</v>
      </c>
      <c r="G64" s="3">
        <v>45425</v>
      </c>
    </row>
    <row r="65" spans="1:7">
      <c r="A65" t="s">
        <v>4621</v>
      </c>
      <c r="B65" t="s">
        <v>3764</v>
      </c>
      <c r="C65">
        <v>6</v>
      </c>
      <c r="D65" t="s">
        <v>4592</v>
      </c>
      <c r="E65" s="2">
        <v>446.25</v>
      </c>
      <c r="F65">
        <v>339039</v>
      </c>
      <c r="G65" s="3">
        <v>45425</v>
      </c>
    </row>
    <row r="66" spans="1:7">
      <c r="A66" t="s">
        <v>4621</v>
      </c>
      <c r="B66" t="s">
        <v>3767</v>
      </c>
      <c r="C66">
        <v>3</v>
      </c>
      <c r="D66" t="s">
        <v>4592</v>
      </c>
      <c r="E66" s="2">
        <v>157.5</v>
      </c>
      <c r="F66">
        <v>339039</v>
      </c>
      <c r="G66" s="3">
        <v>45425</v>
      </c>
    </row>
    <row r="67" spans="1:7">
      <c r="A67" t="s">
        <v>4621</v>
      </c>
      <c r="B67" t="s">
        <v>3773</v>
      </c>
      <c r="C67">
        <v>4</v>
      </c>
      <c r="D67" t="s">
        <v>4592</v>
      </c>
      <c r="E67" s="2">
        <v>551.25</v>
      </c>
      <c r="F67">
        <v>339039</v>
      </c>
      <c r="G67" s="3">
        <v>45425</v>
      </c>
    </row>
    <row r="68" spans="1:7">
      <c r="A68" t="s">
        <v>4621</v>
      </c>
      <c r="B68" t="s">
        <v>3770</v>
      </c>
      <c r="C68">
        <v>3</v>
      </c>
      <c r="D68" t="s">
        <v>4592</v>
      </c>
      <c r="E68" s="2">
        <v>227.5035</v>
      </c>
      <c r="F68">
        <v>339039</v>
      </c>
      <c r="G68" s="3">
        <v>45425</v>
      </c>
    </row>
    <row r="69" spans="1:7">
      <c r="A69" t="s">
        <v>4621</v>
      </c>
      <c r="B69" t="s">
        <v>3772</v>
      </c>
      <c r="C69">
        <v>1</v>
      </c>
      <c r="D69" t="s">
        <v>4592</v>
      </c>
      <c r="E69" s="2">
        <v>89.25</v>
      </c>
      <c r="F69">
        <v>339039</v>
      </c>
      <c r="G69" s="3">
        <v>45425</v>
      </c>
    </row>
    <row r="70" spans="1:7">
      <c r="A70" t="s">
        <v>4621</v>
      </c>
      <c r="B70" t="s">
        <v>3771</v>
      </c>
      <c r="C70">
        <v>3</v>
      </c>
      <c r="D70" t="s">
        <v>4592</v>
      </c>
      <c r="E70" s="2">
        <v>210</v>
      </c>
      <c r="F70">
        <v>339039</v>
      </c>
      <c r="G70" s="3">
        <v>45425</v>
      </c>
    </row>
    <row r="71" spans="1:7">
      <c r="A71" t="s">
        <v>4621</v>
      </c>
      <c r="B71" t="s">
        <v>3769</v>
      </c>
      <c r="C71">
        <v>1</v>
      </c>
      <c r="D71" t="s">
        <v>4592</v>
      </c>
      <c r="E71" s="2">
        <v>525</v>
      </c>
      <c r="F71">
        <v>339039</v>
      </c>
      <c r="G71" s="3">
        <v>45425</v>
      </c>
    </row>
    <row r="72" spans="1:7">
      <c r="A72" t="s">
        <v>4621</v>
      </c>
      <c r="B72" t="s">
        <v>1418</v>
      </c>
      <c r="C72">
        <v>1</v>
      </c>
      <c r="D72" t="s">
        <v>4592</v>
      </c>
      <c r="E72" s="2">
        <v>735</v>
      </c>
      <c r="F72">
        <v>339039</v>
      </c>
      <c r="G72" s="3">
        <v>45425</v>
      </c>
    </row>
    <row r="73" spans="1:7">
      <c r="A73" t="s">
        <v>4621</v>
      </c>
      <c r="B73" t="s">
        <v>3774</v>
      </c>
      <c r="C73">
        <v>1</v>
      </c>
      <c r="D73" t="s">
        <v>4592</v>
      </c>
      <c r="E73" s="2">
        <v>2625</v>
      </c>
      <c r="F73">
        <v>339039</v>
      </c>
      <c r="G73" s="3">
        <v>45425</v>
      </c>
    </row>
    <row r="74" spans="1:7">
      <c r="A74" t="s">
        <v>4621</v>
      </c>
      <c r="B74" t="s">
        <v>1462</v>
      </c>
      <c r="C74">
        <v>1</v>
      </c>
      <c r="D74" t="s">
        <v>4593</v>
      </c>
      <c r="E74" s="2">
        <v>1417.5</v>
      </c>
      <c r="F74">
        <v>339039</v>
      </c>
      <c r="G74" s="3">
        <v>45416</v>
      </c>
    </row>
    <row r="75" spans="1:7">
      <c r="A75" t="s">
        <v>4621</v>
      </c>
      <c r="B75" t="s">
        <v>3812</v>
      </c>
      <c r="C75">
        <v>1</v>
      </c>
      <c r="D75" t="s">
        <v>4593</v>
      </c>
      <c r="E75" s="2">
        <v>3097.5</v>
      </c>
      <c r="F75">
        <v>339039</v>
      </c>
      <c r="G75" s="3">
        <v>45416</v>
      </c>
    </row>
    <row r="76" spans="1:7">
      <c r="A76" t="s">
        <v>4621</v>
      </c>
      <c r="B76" t="s">
        <v>1464</v>
      </c>
      <c r="C76">
        <v>1</v>
      </c>
      <c r="D76" t="s">
        <v>4593</v>
      </c>
      <c r="E76" s="2">
        <v>766.5</v>
      </c>
      <c r="F76">
        <v>339039</v>
      </c>
      <c r="G76" s="3">
        <v>45416</v>
      </c>
    </row>
    <row r="77" spans="1:7">
      <c r="A77" t="s">
        <v>4621</v>
      </c>
      <c r="B77" t="s">
        <v>1463</v>
      </c>
      <c r="C77">
        <v>1</v>
      </c>
      <c r="D77" t="s">
        <v>4593</v>
      </c>
      <c r="E77" s="2">
        <v>871.5</v>
      </c>
      <c r="F77">
        <v>339039</v>
      </c>
      <c r="G77" s="3">
        <v>45416</v>
      </c>
    </row>
    <row r="78" spans="1:7">
      <c r="A78" t="s">
        <v>4621</v>
      </c>
      <c r="B78" t="s">
        <v>3813</v>
      </c>
      <c r="C78">
        <v>1</v>
      </c>
      <c r="D78" t="s">
        <v>4593</v>
      </c>
      <c r="E78" s="2">
        <v>892.5</v>
      </c>
      <c r="F78">
        <v>339039</v>
      </c>
      <c r="G78" s="3">
        <v>45416</v>
      </c>
    </row>
    <row r="79" spans="1:7">
      <c r="A79" t="s">
        <v>4621</v>
      </c>
      <c r="B79" t="s">
        <v>1465</v>
      </c>
      <c r="C79">
        <v>1</v>
      </c>
      <c r="D79" t="s">
        <v>4593</v>
      </c>
      <c r="E79" s="2">
        <v>682.5</v>
      </c>
      <c r="F79">
        <v>339039</v>
      </c>
      <c r="G79" s="3">
        <v>45416</v>
      </c>
    </row>
    <row r="80" spans="1:7">
      <c r="A80" t="s">
        <v>4621</v>
      </c>
      <c r="B80" t="s">
        <v>3529</v>
      </c>
      <c r="C80">
        <v>1</v>
      </c>
      <c r="D80" t="s">
        <v>4592</v>
      </c>
      <c r="E80" s="2">
        <v>93397.5</v>
      </c>
      <c r="F80">
        <v>339039</v>
      </c>
      <c r="G80" s="3">
        <v>45425</v>
      </c>
    </row>
    <row r="81" spans="1:7">
      <c r="A81" t="s">
        <v>4621</v>
      </c>
      <c r="B81" t="s">
        <v>2048</v>
      </c>
      <c r="C81">
        <v>6240</v>
      </c>
      <c r="D81" t="s">
        <v>4592</v>
      </c>
      <c r="E81" s="2">
        <v>18.900000000000002</v>
      </c>
      <c r="F81">
        <v>339039</v>
      </c>
      <c r="G81" s="3">
        <v>45416</v>
      </c>
    </row>
    <row r="82" spans="1:7">
      <c r="A82" t="s">
        <v>4621</v>
      </c>
      <c r="B82" t="s">
        <v>3921</v>
      </c>
      <c r="C82">
        <v>888.81</v>
      </c>
      <c r="D82" t="s">
        <v>4598</v>
      </c>
      <c r="E82" s="2">
        <v>27.982499999999998</v>
      </c>
      <c r="F82">
        <v>339039</v>
      </c>
      <c r="G82" s="3">
        <v>45416</v>
      </c>
    </row>
    <row r="83" spans="1:7">
      <c r="A83" t="s">
        <v>4621</v>
      </c>
      <c r="B83" t="s">
        <v>3910</v>
      </c>
      <c r="C83">
        <v>405</v>
      </c>
      <c r="D83" t="s">
        <v>4592</v>
      </c>
      <c r="E83" s="2">
        <v>9.0299999999999994</v>
      </c>
      <c r="F83">
        <v>339039</v>
      </c>
      <c r="G83" s="3">
        <v>45425</v>
      </c>
    </row>
    <row r="84" spans="1:7">
      <c r="A84" t="s">
        <v>4621</v>
      </c>
      <c r="B84" t="s">
        <v>3910</v>
      </c>
      <c r="C84">
        <v>500</v>
      </c>
      <c r="D84" t="s">
        <v>4592</v>
      </c>
      <c r="E84" s="2">
        <v>8.4</v>
      </c>
      <c r="F84">
        <v>339039</v>
      </c>
      <c r="G84" s="3">
        <v>45416</v>
      </c>
    </row>
    <row r="85" spans="1:7">
      <c r="A85" t="s">
        <v>4621</v>
      </c>
      <c r="B85" t="s">
        <v>3922</v>
      </c>
      <c r="C85">
        <v>107501.91</v>
      </c>
      <c r="D85" t="s">
        <v>4598</v>
      </c>
      <c r="E85" s="2">
        <v>0.19950000000000001</v>
      </c>
      <c r="F85">
        <v>339039</v>
      </c>
      <c r="G85" s="3">
        <v>45416</v>
      </c>
    </row>
    <row r="86" spans="1:7">
      <c r="A86" t="s">
        <v>4621</v>
      </c>
      <c r="B86" t="s">
        <v>3923</v>
      </c>
      <c r="C86">
        <v>70689.87</v>
      </c>
      <c r="D86" t="s">
        <v>4598</v>
      </c>
      <c r="E86" s="2">
        <v>0.19950000000000001</v>
      </c>
      <c r="F86">
        <v>339039</v>
      </c>
      <c r="G86" s="3">
        <v>45416</v>
      </c>
    </row>
    <row r="87" spans="1:7">
      <c r="A87" t="s">
        <v>4621</v>
      </c>
      <c r="B87" t="s">
        <v>4477</v>
      </c>
      <c r="C87">
        <v>80</v>
      </c>
      <c r="D87" t="s">
        <v>4598</v>
      </c>
      <c r="E87" s="2">
        <v>62.160000000000004</v>
      </c>
      <c r="F87">
        <v>339039</v>
      </c>
      <c r="G87" s="3">
        <v>45425</v>
      </c>
    </row>
    <row r="88" spans="1:7">
      <c r="A88" t="s">
        <v>4621</v>
      </c>
      <c r="B88" t="s">
        <v>3907</v>
      </c>
      <c r="C88">
        <v>120</v>
      </c>
      <c r="D88" t="s">
        <v>4598</v>
      </c>
      <c r="E88" s="2">
        <v>94.5</v>
      </c>
      <c r="F88">
        <v>339039</v>
      </c>
      <c r="G88" s="3">
        <v>45416</v>
      </c>
    </row>
    <row r="89" spans="1:7">
      <c r="A89" t="s">
        <v>4621</v>
      </c>
      <c r="B89" t="s">
        <v>2796</v>
      </c>
      <c r="C89">
        <v>157</v>
      </c>
      <c r="D89" t="s">
        <v>4598</v>
      </c>
      <c r="E89" s="2">
        <v>42</v>
      </c>
      <c r="F89">
        <v>339039</v>
      </c>
      <c r="G89" s="3">
        <v>45425</v>
      </c>
    </row>
    <row r="90" spans="1:7">
      <c r="A90" t="s">
        <v>4621</v>
      </c>
      <c r="B90" t="s">
        <v>4369</v>
      </c>
      <c r="C90">
        <v>1</v>
      </c>
      <c r="D90" t="s">
        <v>4592</v>
      </c>
      <c r="E90" s="2">
        <v>16796.556</v>
      </c>
      <c r="F90">
        <v>339039</v>
      </c>
      <c r="G90" s="3">
        <v>45425</v>
      </c>
    </row>
    <row r="91" spans="1:7">
      <c r="A91" t="s">
        <v>4621</v>
      </c>
      <c r="B91" t="s">
        <v>4480</v>
      </c>
      <c r="C91">
        <v>205</v>
      </c>
      <c r="D91" t="s">
        <v>4592</v>
      </c>
      <c r="E91" s="2">
        <v>93.45</v>
      </c>
      <c r="F91">
        <v>339039</v>
      </c>
      <c r="G91" s="3">
        <v>45425</v>
      </c>
    </row>
    <row r="92" spans="1:7">
      <c r="A92" t="s">
        <v>4621</v>
      </c>
      <c r="B92" t="s">
        <v>3900</v>
      </c>
      <c r="C92">
        <v>400</v>
      </c>
      <c r="D92" t="s">
        <v>4592</v>
      </c>
      <c r="E92" s="2">
        <v>78.75</v>
      </c>
      <c r="F92">
        <v>339039</v>
      </c>
      <c r="G92" s="3">
        <v>45416</v>
      </c>
    </row>
    <row r="93" spans="1:7">
      <c r="A93" t="s">
        <v>4621</v>
      </c>
      <c r="B93" t="s">
        <v>2041</v>
      </c>
      <c r="C93">
        <v>2000000</v>
      </c>
      <c r="D93" t="s">
        <v>4592</v>
      </c>
      <c r="E93" s="2">
        <v>0.14700000000000002</v>
      </c>
      <c r="F93">
        <v>339039</v>
      </c>
      <c r="G93" s="3">
        <v>45416</v>
      </c>
    </row>
    <row r="94" spans="1:7">
      <c r="A94" t="s">
        <v>4621</v>
      </c>
      <c r="B94" t="s">
        <v>2042</v>
      </c>
      <c r="C94">
        <v>400000</v>
      </c>
      <c r="D94" t="s">
        <v>4592</v>
      </c>
      <c r="E94" s="2">
        <v>7.350000000000001E-2</v>
      </c>
      <c r="F94">
        <v>339039</v>
      </c>
      <c r="G94" s="3">
        <v>45416</v>
      </c>
    </row>
    <row r="95" spans="1:7">
      <c r="A95" t="s">
        <v>4621</v>
      </c>
      <c r="B95" t="s">
        <v>1247</v>
      </c>
      <c r="C95">
        <v>26500</v>
      </c>
      <c r="D95" t="s">
        <v>4592</v>
      </c>
      <c r="E95" s="2">
        <v>0.42000000000000004</v>
      </c>
      <c r="F95">
        <v>339039</v>
      </c>
      <c r="G95" s="3">
        <v>45425</v>
      </c>
    </row>
    <row r="96" spans="1:7">
      <c r="A96" t="s">
        <v>4621</v>
      </c>
      <c r="B96" t="s">
        <v>4302</v>
      </c>
      <c r="C96">
        <v>1</v>
      </c>
      <c r="D96" t="s">
        <v>4593</v>
      </c>
      <c r="E96" s="2">
        <v>8925</v>
      </c>
      <c r="F96">
        <v>339039</v>
      </c>
      <c r="G96" s="3">
        <v>45416</v>
      </c>
    </row>
    <row r="97" spans="1:7">
      <c r="A97" t="s">
        <v>4621</v>
      </c>
      <c r="B97" t="s">
        <v>2886</v>
      </c>
      <c r="C97">
        <v>1</v>
      </c>
      <c r="D97" t="s">
        <v>4592</v>
      </c>
      <c r="E97" s="2">
        <v>682500</v>
      </c>
      <c r="F97">
        <v>339039</v>
      </c>
      <c r="G97" s="3">
        <v>45425</v>
      </c>
    </row>
    <row r="98" spans="1:7">
      <c r="A98" t="s">
        <v>4621</v>
      </c>
      <c r="B98" t="s">
        <v>3487</v>
      </c>
      <c r="C98">
        <v>600</v>
      </c>
      <c r="D98" t="s">
        <v>4598</v>
      </c>
      <c r="E98" s="2">
        <v>47.25</v>
      </c>
      <c r="F98">
        <v>339039</v>
      </c>
      <c r="G98" s="3">
        <v>45425</v>
      </c>
    </row>
    <row r="99" spans="1:7">
      <c r="A99" t="s">
        <v>4621</v>
      </c>
      <c r="B99" t="s">
        <v>4368</v>
      </c>
      <c r="C99">
        <v>26</v>
      </c>
      <c r="D99" t="s">
        <v>4592</v>
      </c>
      <c r="E99" s="2">
        <v>531.87750000000005</v>
      </c>
      <c r="F99">
        <v>339039</v>
      </c>
      <c r="G99" s="3">
        <v>45425</v>
      </c>
    </row>
    <row r="100" spans="1:7">
      <c r="A100" t="s">
        <v>4621</v>
      </c>
      <c r="B100" t="s">
        <v>3402</v>
      </c>
      <c r="C100">
        <v>50</v>
      </c>
      <c r="D100" t="s">
        <v>4592</v>
      </c>
      <c r="E100" s="2">
        <v>47.25</v>
      </c>
      <c r="F100">
        <v>339039</v>
      </c>
      <c r="G100" s="3">
        <v>45425</v>
      </c>
    </row>
    <row r="101" spans="1:7">
      <c r="A101" t="s">
        <v>4621</v>
      </c>
      <c r="B101" t="s">
        <v>1889</v>
      </c>
      <c r="C101">
        <v>50</v>
      </c>
      <c r="D101" t="s">
        <v>4592</v>
      </c>
      <c r="E101" s="2">
        <v>164.85</v>
      </c>
      <c r="F101">
        <v>339039</v>
      </c>
      <c r="G101" s="3">
        <v>45425</v>
      </c>
    </row>
    <row r="102" spans="1:7">
      <c r="A102" t="s">
        <v>4621</v>
      </c>
      <c r="B102" t="s">
        <v>1347</v>
      </c>
      <c r="C102">
        <v>4460</v>
      </c>
      <c r="D102" t="s">
        <v>4592</v>
      </c>
      <c r="E102" s="2">
        <v>36.7605</v>
      </c>
      <c r="F102">
        <v>339039</v>
      </c>
      <c r="G102" s="3">
        <v>45425</v>
      </c>
    </row>
    <row r="103" spans="1:7">
      <c r="A103" t="s">
        <v>4621</v>
      </c>
      <c r="B103" t="s">
        <v>3393</v>
      </c>
      <c r="C103">
        <v>1</v>
      </c>
      <c r="D103" t="s">
        <v>4592</v>
      </c>
      <c r="E103" s="2">
        <v>1259.58</v>
      </c>
      <c r="F103">
        <v>339039</v>
      </c>
      <c r="G103" s="3">
        <v>45425</v>
      </c>
    </row>
    <row r="104" spans="1:7">
      <c r="A104" t="s">
        <v>4621</v>
      </c>
      <c r="B104" t="s">
        <v>3387</v>
      </c>
      <c r="C104">
        <v>4</v>
      </c>
      <c r="D104" t="s">
        <v>4592</v>
      </c>
      <c r="E104" s="2">
        <v>1945.0200000000002</v>
      </c>
      <c r="F104">
        <v>339039</v>
      </c>
      <c r="G104" s="3">
        <v>45425</v>
      </c>
    </row>
    <row r="105" spans="1:7">
      <c r="A105" t="s">
        <v>4621</v>
      </c>
      <c r="B105" t="s">
        <v>3389</v>
      </c>
      <c r="C105">
        <v>2</v>
      </c>
      <c r="D105" t="s">
        <v>4592</v>
      </c>
      <c r="E105" s="2">
        <v>1322.16</v>
      </c>
      <c r="F105">
        <v>339039</v>
      </c>
      <c r="G105" s="3">
        <v>45425</v>
      </c>
    </row>
    <row r="106" spans="1:7">
      <c r="A106" t="s">
        <v>4621</v>
      </c>
      <c r="B106" t="s">
        <v>3388</v>
      </c>
      <c r="C106">
        <v>2</v>
      </c>
      <c r="D106" t="s">
        <v>4592</v>
      </c>
      <c r="E106" s="2">
        <v>1389.3600000000001</v>
      </c>
      <c r="F106">
        <v>339039</v>
      </c>
      <c r="G106" s="3">
        <v>45425</v>
      </c>
    </row>
    <row r="107" spans="1:7">
      <c r="A107" t="s">
        <v>4621</v>
      </c>
      <c r="B107" t="s">
        <v>3384</v>
      </c>
      <c r="C107">
        <v>4</v>
      </c>
      <c r="D107" t="s">
        <v>4592</v>
      </c>
      <c r="E107" s="2">
        <v>1414.5600000000002</v>
      </c>
      <c r="F107">
        <v>339039</v>
      </c>
      <c r="G107" s="3">
        <v>45425</v>
      </c>
    </row>
    <row r="108" spans="1:7">
      <c r="A108" t="s">
        <v>4621</v>
      </c>
      <c r="B108" t="s">
        <v>3390</v>
      </c>
      <c r="C108">
        <v>1</v>
      </c>
      <c r="D108" t="s">
        <v>4592</v>
      </c>
      <c r="E108" s="2">
        <v>1414.5600000000002</v>
      </c>
      <c r="F108">
        <v>339039</v>
      </c>
      <c r="G108" s="3">
        <v>45425</v>
      </c>
    </row>
    <row r="109" spans="1:7">
      <c r="A109" t="s">
        <v>4621</v>
      </c>
      <c r="B109" t="s">
        <v>3386</v>
      </c>
      <c r="C109">
        <v>2</v>
      </c>
      <c r="D109" t="s">
        <v>4592</v>
      </c>
      <c r="E109" s="2">
        <v>1322.16</v>
      </c>
      <c r="F109">
        <v>339039</v>
      </c>
      <c r="G109" s="3">
        <v>45425</v>
      </c>
    </row>
    <row r="110" spans="1:7">
      <c r="A110" t="s">
        <v>4621</v>
      </c>
      <c r="B110" t="s">
        <v>3385</v>
      </c>
      <c r="C110">
        <v>2</v>
      </c>
      <c r="D110" t="s">
        <v>4592</v>
      </c>
      <c r="E110" s="2">
        <v>1389.3600000000001</v>
      </c>
      <c r="F110">
        <v>339039</v>
      </c>
      <c r="G110" s="3">
        <v>45425</v>
      </c>
    </row>
    <row r="111" spans="1:7">
      <c r="A111" t="s">
        <v>4621</v>
      </c>
      <c r="B111" t="s">
        <v>3392</v>
      </c>
      <c r="C111">
        <v>1</v>
      </c>
      <c r="D111" t="s">
        <v>4592</v>
      </c>
      <c r="E111" s="2">
        <v>1280.58</v>
      </c>
      <c r="F111">
        <v>339039</v>
      </c>
      <c r="G111" s="3">
        <v>45425</v>
      </c>
    </row>
    <row r="112" spans="1:7">
      <c r="A112" t="s">
        <v>4621</v>
      </c>
      <c r="B112" t="s">
        <v>3391</v>
      </c>
      <c r="C112">
        <v>1</v>
      </c>
      <c r="D112" t="s">
        <v>4592</v>
      </c>
      <c r="E112" s="2">
        <v>1280.58</v>
      </c>
      <c r="F112">
        <v>339039</v>
      </c>
      <c r="G112" s="3">
        <v>45425</v>
      </c>
    </row>
    <row r="113" spans="1:7">
      <c r="A113" t="s">
        <v>4621</v>
      </c>
      <c r="B113" t="s">
        <v>4367</v>
      </c>
      <c r="C113">
        <v>162</v>
      </c>
      <c r="D113" t="s">
        <v>4592</v>
      </c>
      <c r="E113" s="2">
        <v>339.45450000000005</v>
      </c>
      <c r="F113">
        <v>339039</v>
      </c>
      <c r="G113" s="3">
        <v>45425</v>
      </c>
    </row>
    <row r="114" spans="1:7">
      <c r="A114" t="s">
        <v>4621</v>
      </c>
      <c r="B114" t="s">
        <v>2794</v>
      </c>
      <c r="C114">
        <v>30</v>
      </c>
      <c r="D114" t="s">
        <v>4592</v>
      </c>
      <c r="E114" s="2">
        <v>1575</v>
      </c>
      <c r="F114">
        <v>339039</v>
      </c>
      <c r="G114" s="3">
        <v>45425</v>
      </c>
    </row>
    <row r="115" spans="1:7">
      <c r="A115" t="s">
        <v>4621</v>
      </c>
      <c r="B115" t="s">
        <v>2795</v>
      </c>
      <c r="C115">
        <v>48</v>
      </c>
      <c r="D115" t="s">
        <v>4592</v>
      </c>
      <c r="E115" s="2">
        <v>577.5</v>
      </c>
      <c r="F115">
        <v>339039</v>
      </c>
      <c r="G115" s="3">
        <v>45425</v>
      </c>
    </row>
    <row r="116" spans="1:7">
      <c r="A116" t="s">
        <v>4621</v>
      </c>
      <c r="B116" t="s">
        <v>4464</v>
      </c>
      <c r="C116">
        <v>5</v>
      </c>
      <c r="D116" t="s">
        <v>4592</v>
      </c>
      <c r="E116" s="2">
        <v>289.8</v>
      </c>
      <c r="F116">
        <v>339039</v>
      </c>
      <c r="G116" s="3">
        <v>45425</v>
      </c>
    </row>
    <row r="117" spans="1:7">
      <c r="A117" t="s">
        <v>4621</v>
      </c>
      <c r="B117" t="s">
        <v>3909</v>
      </c>
      <c r="C117">
        <v>7</v>
      </c>
      <c r="D117" t="s">
        <v>4592</v>
      </c>
      <c r="E117" s="2">
        <v>406.35</v>
      </c>
      <c r="F117">
        <v>339039</v>
      </c>
      <c r="G117" s="3">
        <v>45416</v>
      </c>
    </row>
    <row r="118" spans="1:7">
      <c r="A118" t="s">
        <v>4621</v>
      </c>
      <c r="B118" t="s">
        <v>3905</v>
      </c>
      <c r="C118">
        <v>12</v>
      </c>
      <c r="D118" t="s">
        <v>4592</v>
      </c>
      <c r="E118" s="2">
        <v>1155</v>
      </c>
      <c r="F118">
        <v>339039</v>
      </c>
      <c r="G118" s="3">
        <v>45416</v>
      </c>
    </row>
    <row r="119" spans="1:7">
      <c r="A119" t="s">
        <v>4621</v>
      </c>
      <c r="B119" t="s">
        <v>4468</v>
      </c>
      <c r="C119">
        <v>6</v>
      </c>
      <c r="D119" t="s">
        <v>4592</v>
      </c>
      <c r="E119" s="2">
        <v>1186.5</v>
      </c>
      <c r="F119">
        <v>339039</v>
      </c>
      <c r="G119" s="3">
        <v>45425</v>
      </c>
    </row>
    <row r="120" spans="1:7">
      <c r="A120" t="s">
        <v>4621</v>
      </c>
      <c r="B120" t="s">
        <v>4476</v>
      </c>
      <c r="C120">
        <v>2</v>
      </c>
      <c r="D120" t="s">
        <v>4592</v>
      </c>
      <c r="E120" s="2">
        <v>1459.5</v>
      </c>
      <c r="F120">
        <v>339039</v>
      </c>
      <c r="G120" s="3">
        <v>45425</v>
      </c>
    </row>
    <row r="121" spans="1:7">
      <c r="A121" t="s">
        <v>4621</v>
      </c>
      <c r="B121" t="s">
        <v>4465</v>
      </c>
      <c r="C121">
        <v>5</v>
      </c>
      <c r="D121" t="s">
        <v>4592</v>
      </c>
      <c r="E121" s="2">
        <v>130.20000000000002</v>
      </c>
      <c r="F121">
        <v>339039</v>
      </c>
      <c r="G121" s="3">
        <v>45425</v>
      </c>
    </row>
    <row r="122" spans="1:7">
      <c r="A122" t="s">
        <v>4621</v>
      </c>
      <c r="B122" t="s">
        <v>3911</v>
      </c>
      <c r="C122">
        <v>7</v>
      </c>
      <c r="D122" t="s">
        <v>4592</v>
      </c>
      <c r="E122" s="2">
        <v>252</v>
      </c>
      <c r="F122">
        <v>339039</v>
      </c>
      <c r="G122" s="3">
        <v>45416</v>
      </c>
    </row>
    <row r="123" spans="1:7">
      <c r="A123" t="s">
        <v>4621</v>
      </c>
      <c r="B123" t="s">
        <v>3912</v>
      </c>
      <c r="C123">
        <v>7</v>
      </c>
      <c r="D123" t="s">
        <v>4592</v>
      </c>
      <c r="E123" s="2">
        <v>1154.9895000000001</v>
      </c>
      <c r="F123">
        <v>339039</v>
      </c>
      <c r="G123" s="3">
        <v>45416</v>
      </c>
    </row>
    <row r="124" spans="1:7">
      <c r="A124" t="s">
        <v>4621</v>
      </c>
      <c r="B124" t="s">
        <v>4466</v>
      </c>
      <c r="C124">
        <v>5</v>
      </c>
      <c r="D124" t="s">
        <v>4592</v>
      </c>
      <c r="E124" s="2">
        <v>303.45</v>
      </c>
      <c r="F124">
        <v>339039</v>
      </c>
      <c r="G124" s="3">
        <v>45425</v>
      </c>
    </row>
    <row r="125" spans="1:7">
      <c r="A125" t="s">
        <v>4621</v>
      </c>
      <c r="B125" t="s">
        <v>4469</v>
      </c>
      <c r="C125">
        <v>7</v>
      </c>
      <c r="D125" t="s">
        <v>4592</v>
      </c>
      <c r="E125" s="2">
        <v>413.70000000000005</v>
      </c>
      <c r="F125">
        <v>339039</v>
      </c>
      <c r="G125" s="3">
        <v>45425</v>
      </c>
    </row>
    <row r="126" spans="1:7">
      <c r="A126" t="s">
        <v>4621</v>
      </c>
      <c r="B126" t="s">
        <v>3913</v>
      </c>
      <c r="C126">
        <v>10</v>
      </c>
      <c r="D126" t="s">
        <v>4592</v>
      </c>
      <c r="E126" s="2">
        <v>1468.95</v>
      </c>
      <c r="F126">
        <v>339039</v>
      </c>
      <c r="G126" s="3">
        <v>45416</v>
      </c>
    </row>
    <row r="127" spans="1:7">
      <c r="A127" t="s">
        <v>4621</v>
      </c>
      <c r="B127" t="s">
        <v>3919</v>
      </c>
      <c r="C127">
        <v>350</v>
      </c>
      <c r="D127" t="s">
        <v>4598</v>
      </c>
      <c r="E127" s="2">
        <v>135.43950000000001</v>
      </c>
      <c r="F127">
        <v>339039</v>
      </c>
      <c r="G127" s="3">
        <v>45416</v>
      </c>
    </row>
    <row r="128" spans="1:7">
      <c r="A128" t="s">
        <v>4621</v>
      </c>
      <c r="B128" t="s">
        <v>4482</v>
      </c>
      <c r="C128">
        <v>200</v>
      </c>
      <c r="D128" t="s">
        <v>4598</v>
      </c>
      <c r="E128" s="2">
        <v>40.32</v>
      </c>
      <c r="F128">
        <v>339039</v>
      </c>
      <c r="G128" s="3">
        <v>45425</v>
      </c>
    </row>
    <row r="129" spans="1:7">
      <c r="A129" t="s">
        <v>4621</v>
      </c>
      <c r="B129" t="s">
        <v>1351</v>
      </c>
      <c r="C129">
        <v>8400</v>
      </c>
      <c r="D129" t="s">
        <v>4592</v>
      </c>
      <c r="E129" s="2">
        <v>3.9689999999999999</v>
      </c>
      <c r="F129">
        <v>339039</v>
      </c>
      <c r="G129" s="3">
        <v>45425</v>
      </c>
    </row>
    <row r="130" spans="1:7">
      <c r="A130" t="s">
        <v>4621</v>
      </c>
      <c r="B130" t="s">
        <v>4467</v>
      </c>
      <c r="C130">
        <v>7</v>
      </c>
      <c r="D130" t="s">
        <v>4592</v>
      </c>
      <c r="E130" s="2">
        <v>793.80000000000007</v>
      </c>
      <c r="F130">
        <v>339039</v>
      </c>
      <c r="G130" s="3">
        <v>45425</v>
      </c>
    </row>
    <row r="131" spans="1:7">
      <c r="A131" t="s">
        <v>4621</v>
      </c>
      <c r="B131" t="s">
        <v>3904</v>
      </c>
      <c r="C131">
        <v>10</v>
      </c>
      <c r="D131" t="s">
        <v>4592</v>
      </c>
      <c r="E131" s="2">
        <v>737.1</v>
      </c>
      <c r="F131">
        <v>339039</v>
      </c>
      <c r="G131" s="3">
        <v>45416</v>
      </c>
    </row>
    <row r="132" spans="1:7">
      <c r="A132" t="s">
        <v>4621</v>
      </c>
      <c r="B132" t="s">
        <v>4483</v>
      </c>
      <c r="C132">
        <v>240</v>
      </c>
      <c r="D132" t="s">
        <v>4598</v>
      </c>
      <c r="E132" s="2">
        <v>351.62400000000002</v>
      </c>
      <c r="F132">
        <v>339039</v>
      </c>
      <c r="G132" s="3">
        <v>45425</v>
      </c>
    </row>
    <row r="133" spans="1:7">
      <c r="A133" t="s">
        <v>4621</v>
      </c>
      <c r="B133" t="s">
        <v>3920</v>
      </c>
      <c r="C133">
        <v>612</v>
      </c>
      <c r="D133" t="s">
        <v>4592</v>
      </c>
      <c r="E133" s="2">
        <v>786.45</v>
      </c>
      <c r="F133">
        <v>339039</v>
      </c>
      <c r="G133" s="3">
        <v>45416</v>
      </c>
    </row>
    <row r="134" spans="1:7">
      <c r="A134" t="s">
        <v>4621</v>
      </c>
      <c r="B134" t="s">
        <v>1267</v>
      </c>
      <c r="C134">
        <v>1</v>
      </c>
      <c r="D134" t="s">
        <v>4592</v>
      </c>
      <c r="E134" s="2">
        <v>13125</v>
      </c>
      <c r="F134">
        <v>339039</v>
      </c>
      <c r="G134" s="3">
        <v>45425</v>
      </c>
    </row>
    <row r="135" spans="1:7">
      <c r="A135" t="s">
        <v>4621</v>
      </c>
      <c r="B135" t="s">
        <v>1270</v>
      </c>
      <c r="C135">
        <v>1</v>
      </c>
      <c r="D135" t="s">
        <v>4592</v>
      </c>
      <c r="E135" s="2">
        <v>9555</v>
      </c>
      <c r="F135">
        <v>339039</v>
      </c>
      <c r="G135" s="3">
        <v>45425</v>
      </c>
    </row>
    <row r="136" spans="1:7">
      <c r="A136" t="s">
        <v>4621</v>
      </c>
      <c r="B136" t="s">
        <v>1251</v>
      </c>
      <c r="C136">
        <v>10000</v>
      </c>
      <c r="D136" t="s">
        <v>4592</v>
      </c>
      <c r="E136" s="2">
        <v>9.4500000000000001E-2</v>
      </c>
      <c r="F136">
        <v>339039</v>
      </c>
      <c r="G136" s="3">
        <v>45425</v>
      </c>
    </row>
    <row r="137" spans="1:7">
      <c r="A137" t="s">
        <v>4621</v>
      </c>
      <c r="B137" t="s">
        <v>1248</v>
      </c>
      <c r="C137">
        <v>500</v>
      </c>
      <c r="D137" t="s">
        <v>4592</v>
      </c>
      <c r="E137" s="2">
        <v>0.93450000000000011</v>
      </c>
      <c r="F137">
        <v>339039</v>
      </c>
      <c r="G137" s="3">
        <v>45425</v>
      </c>
    </row>
    <row r="138" spans="1:7">
      <c r="A138" t="s">
        <v>4621</v>
      </c>
      <c r="B138" t="s">
        <v>3456</v>
      </c>
      <c r="C138">
        <v>4000</v>
      </c>
      <c r="D138" t="s">
        <v>4592</v>
      </c>
      <c r="E138" s="2">
        <v>0.46200000000000002</v>
      </c>
      <c r="F138">
        <v>339039</v>
      </c>
      <c r="G138" s="3">
        <v>45425</v>
      </c>
    </row>
    <row r="139" spans="1:7">
      <c r="A139" t="s">
        <v>4621</v>
      </c>
      <c r="B139" t="s">
        <v>4481</v>
      </c>
      <c r="C139">
        <v>200</v>
      </c>
      <c r="D139" t="s">
        <v>4592</v>
      </c>
      <c r="E139" s="2">
        <v>3.57</v>
      </c>
      <c r="F139">
        <v>339039</v>
      </c>
      <c r="G139" s="3">
        <v>45425</v>
      </c>
    </row>
    <row r="140" spans="1:7">
      <c r="A140" t="s">
        <v>4621</v>
      </c>
      <c r="B140" t="s">
        <v>3915</v>
      </c>
      <c r="C140">
        <v>300</v>
      </c>
      <c r="D140" t="s">
        <v>4592</v>
      </c>
      <c r="E140" s="2">
        <v>9.4395000000000007</v>
      </c>
      <c r="F140">
        <v>339039</v>
      </c>
      <c r="G140" s="3">
        <v>45416</v>
      </c>
    </row>
    <row r="141" spans="1:7">
      <c r="A141" t="s">
        <v>4621</v>
      </c>
      <c r="B141" t="s">
        <v>4471</v>
      </c>
      <c r="C141">
        <v>510</v>
      </c>
      <c r="D141" t="s">
        <v>4592</v>
      </c>
      <c r="E141" s="2">
        <v>7.8225000000000007</v>
      </c>
      <c r="F141">
        <v>339039</v>
      </c>
      <c r="G141" s="3">
        <v>45425</v>
      </c>
    </row>
    <row r="142" spans="1:7">
      <c r="A142" t="s">
        <v>4621</v>
      </c>
      <c r="B142" t="s">
        <v>3903</v>
      </c>
      <c r="C142">
        <v>1300</v>
      </c>
      <c r="D142" t="s">
        <v>4592</v>
      </c>
      <c r="E142" s="2">
        <v>8.4</v>
      </c>
      <c r="F142">
        <v>339039</v>
      </c>
      <c r="G142" s="3">
        <v>45416</v>
      </c>
    </row>
    <row r="143" spans="1:7">
      <c r="A143" t="s">
        <v>4621</v>
      </c>
      <c r="B143" t="s">
        <v>1250</v>
      </c>
      <c r="C143">
        <v>8000</v>
      </c>
      <c r="D143" t="s">
        <v>4592</v>
      </c>
      <c r="E143" s="2">
        <v>1.1969999999999998</v>
      </c>
      <c r="F143">
        <v>339039</v>
      </c>
      <c r="G143" s="3">
        <v>45425</v>
      </c>
    </row>
    <row r="144" spans="1:7">
      <c r="A144" t="s">
        <v>4621</v>
      </c>
      <c r="B144" t="s">
        <v>1891</v>
      </c>
      <c r="C144">
        <v>500</v>
      </c>
      <c r="D144" t="s">
        <v>4592</v>
      </c>
      <c r="E144" s="2">
        <v>104.98949999999999</v>
      </c>
      <c r="F144">
        <v>339039</v>
      </c>
      <c r="G144" s="3">
        <v>45425</v>
      </c>
    </row>
    <row r="145" spans="1:7">
      <c r="A145" t="s">
        <v>4621</v>
      </c>
      <c r="B145" t="s">
        <v>4352</v>
      </c>
      <c r="C145">
        <v>4</v>
      </c>
      <c r="D145" t="s">
        <v>4592</v>
      </c>
      <c r="E145" s="2">
        <v>819</v>
      </c>
      <c r="F145">
        <v>339039</v>
      </c>
      <c r="G145" s="3">
        <v>45425</v>
      </c>
    </row>
    <row r="146" spans="1:7">
      <c r="A146" t="s">
        <v>4621</v>
      </c>
      <c r="B146" t="s">
        <v>4354</v>
      </c>
      <c r="C146">
        <v>8</v>
      </c>
      <c r="D146" t="s">
        <v>4593</v>
      </c>
      <c r="E146" s="2">
        <v>1467.9</v>
      </c>
      <c r="F146">
        <v>339039</v>
      </c>
      <c r="G146" s="3">
        <v>45425</v>
      </c>
    </row>
    <row r="147" spans="1:7">
      <c r="A147" t="s">
        <v>4621</v>
      </c>
      <c r="B147" t="s">
        <v>4351</v>
      </c>
      <c r="C147">
        <v>10</v>
      </c>
      <c r="D147" t="s">
        <v>4592</v>
      </c>
      <c r="E147" s="2">
        <v>362.25</v>
      </c>
      <c r="F147">
        <v>339039</v>
      </c>
      <c r="G147" s="3">
        <v>45425</v>
      </c>
    </row>
    <row r="148" spans="1:7">
      <c r="A148" t="s">
        <v>4621</v>
      </c>
      <c r="B148" t="s">
        <v>4349</v>
      </c>
      <c r="C148">
        <v>12</v>
      </c>
      <c r="D148" t="s">
        <v>4592</v>
      </c>
      <c r="E148" s="2">
        <v>640.5</v>
      </c>
      <c r="F148">
        <v>339039</v>
      </c>
      <c r="G148" s="3">
        <v>45425</v>
      </c>
    </row>
    <row r="149" spans="1:7">
      <c r="A149" t="s">
        <v>4621</v>
      </c>
      <c r="B149" t="s">
        <v>4353</v>
      </c>
      <c r="C149">
        <v>12</v>
      </c>
      <c r="D149" t="s">
        <v>4592</v>
      </c>
      <c r="E149" s="2">
        <v>414.75</v>
      </c>
      <c r="F149">
        <v>339039</v>
      </c>
      <c r="G149" s="3">
        <v>45425</v>
      </c>
    </row>
    <row r="150" spans="1:7">
      <c r="A150" t="s">
        <v>4621</v>
      </c>
      <c r="B150" t="s">
        <v>4350</v>
      </c>
      <c r="C150">
        <v>20</v>
      </c>
      <c r="D150" t="s">
        <v>4592</v>
      </c>
      <c r="E150" s="2">
        <v>459.90000000000003</v>
      </c>
      <c r="F150">
        <v>339039</v>
      </c>
      <c r="G150" s="3">
        <v>45425</v>
      </c>
    </row>
    <row r="151" spans="1:7">
      <c r="A151" t="s">
        <v>4621</v>
      </c>
      <c r="B151" t="s">
        <v>1902</v>
      </c>
      <c r="C151">
        <v>8</v>
      </c>
      <c r="D151" t="s">
        <v>4592</v>
      </c>
      <c r="E151" s="2">
        <v>564.9</v>
      </c>
      <c r="F151">
        <v>339039</v>
      </c>
      <c r="G151" s="3">
        <v>45425</v>
      </c>
    </row>
    <row r="152" spans="1:7">
      <c r="A152" t="s">
        <v>4621</v>
      </c>
      <c r="B152" t="s">
        <v>1350</v>
      </c>
      <c r="C152">
        <v>8920</v>
      </c>
      <c r="D152" t="s">
        <v>4592</v>
      </c>
      <c r="E152" s="2">
        <v>13.65</v>
      </c>
      <c r="F152">
        <v>339039</v>
      </c>
      <c r="G152" s="3">
        <v>45425</v>
      </c>
    </row>
    <row r="153" spans="1:7">
      <c r="A153" t="s">
        <v>4621</v>
      </c>
      <c r="B153" t="s">
        <v>3924</v>
      </c>
      <c r="C153">
        <v>10</v>
      </c>
      <c r="D153" t="s">
        <v>4593</v>
      </c>
      <c r="E153" s="2">
        <v>152.25</v>
      </c>
      <c r="F153">
        <v>339039</v>
      </c>
      <c r="G153" s="3">
        <v>45416</v>
      </c>
    </row>
    <row r="154" spans="1:7">
      <c r="A154" t="s">
        <v>4621</v>
      </c>
      <c r="B154" t="s">
        <v>3936</v>
      </c>
      <c r="C154">
        <v>1</v>
      </c>
      <c r="D154" t="s">
        <v>4593</v>
      </c>
      <c r="E154" s="2">
        <v>4174.8</v>
      </c>
      <c r="F154">
        <v>339039</v>
      </c>
      <c r="G154" s="3">
        <v>45425</v>
      </c>
    </row>
    <row r="155" spans="1:7">
      <c r="A155" t="s">
        <v>4621</v>
      </c>
      <c r="B155" t="s">
        <v>3933</v>
      </c>
      <c r="C155">
        <v>29</v>
      </c>
      <c r="D155" t="s">
        <v>4593</v>
      </c>
      <c r="E155" s="2">
        <v>803.25</v>
      </c>
      <c r="F155">
        <v>339039</v>
      </c>
      <c r="G155" s="3">
        <v>45425</v>
      </c>
    </row>
    <row r="156" spans="1:7">
      <c r="A156" t="s">
        <v>4621</v>
      </c>
      <c r="B156" t="s">
        <v>3934</v>
      </c>
      <c r="C156">
        <v>17</v>
      </c>
      <c r="D156" t="s">
        <v>4593</v>
      </c>
      <c r="E156" s="2">
        <v>694.05000000000007</v>
      </c>
      <c r="F156">
        <v>339039</v>
      </c>
      <c r="G156" s="3">
        <v>45425</v>
      </c>
    </row>
    <row r="157" spans="1:7">
      <c r="A157" t="s">
        <v>4621</v>
      </c>
      <c r="B157" t="s">
        <v>3932</v>
      </c>
      <c r="C157">
        <v>24</v>
      </c>
      <c r="D157" t="s">
        <v>4593</v>
      </c>
      <c r="E157" s="2">
        <v>263.55</v>
      </c>
      <c r="F157">
        <v>339039</v>
      </c>
      <c r="G157" s="3">
        <v>45425</v>
      </c>
    </row>
    <row r="158" spans="1:7">
      <c r="A158" t="s">
        <v>4621</v>
      </c>
      <c r="B158" t="s">
        <v>3930</v>
      </c>
      <c r="C158">
        <v>7</v>
      </c>
      <c r="D158" t="s">
        <v>4593</v>
      </c>
      <c r="E158" s="2">
        <v>131.25</v>
      </c>
      <c r="F158">
        <v>339039</v>
      </c>
      <c r="G158" s="3">
        <v>45425</v>
      </c>
    </row>
    <row r="159" spans="1:7">
      <c r="A159" t="s">
        <v>4621</v>
      </c>
      <c r="B159" t="s">
        <v>3931</v>
      </c>
      <c r="C159">
        <v>76</v>
      </c>
      <c r="D159" t="s">
        <v>4593</v>
      </c>
      <c r="E159" s="2">
        <v>606.9</v>
      </c>
      <c r="F159">
        <v>339039</v>
      </c>
      <c r="G159" s="3">
        <v>45425</v>
      </c>
    </row>
    <row r="160" spans="1:7">
      <c r="A160" t="s">
        <v>4621</v>
      </c>
      <c r="B160" t="s">
        <v>3935</v>
      </c>
      <c r="C160">
        <v>25</v>
      </c>
      <c r="D160" t="s">
        <v>4592</v>
      </c>
      <c r="E160" s="2">
        <v>318.15000000000003</v>
      </c>
      <c r="F160">
        <v>339039</v>
      </c>
      <c r="G160" s="3">
        <v>45425</v>
      </c>
    </row>
    <row r="161" spans="1:7">
      <c r="A161" t="s">
        <v>4621</v>
      </c>
      <c r="B161" t="s">
        <v>3826</v>
      </c>
      <c r="C161">
        <v>6000</v>
      </c>
      <c r="D161" t="s">
        <v>4600</v>
      </c>
      <c r="E161" s="2">
        <v>3.4125000000000001</v>
      </c>
      <c r="F161">
        <v>339039</v>
      </c>
      <c r="G161" s="3">
        <v>45425</v>
      </c>
    </row>
    <row r="162" spans="1:7">
      <c r="A162" t="s">
        <v>4621</v>
      </c>
      <c r="B162" t="s">
        <v>3828</v>
      </c>
      <c r="C162">
        <v>6000</v>
      </c>
      <c r="D162" t="s">
        <v>4600</v>
      </c>
      <c r="E162" s="2">
        <v>5.9850000000000003</v>
      </c>
      <c r="F162">
        <v>339039</v>
      </c>
      <c r="G162" s="3">
        <v>45425</v>
      </c>
    </row>
    <row r="163" spans="1:7">
      <c r="A163" t="s">
        <v>4621</v>
      </c>
      <c r="B163" t="s">
        <v>3827</v>
      </c>
      <c r="C163">
        <v>6000</v>
      </c>
      <c r="D163" t="s">
        <v>4600</v>
      </c>
      <c r="E163" s="2">
        <v>3.9375</v>
      </c>
      <c r="F163">
        <v>339039</v>
      </c>
      <c r="G163" s="3">
        <v>45425</v>
      </c>
    </row>
    <row r="164" spans="1:7">
      <c r="A164" t="s">
        <v>4621</v>
      </c>
      <c r="B164" t="s">
        <v>3829</v>
      </c>
      <c r="C164">
        <v>5000</v>
      </c>
      <c r="D164" t="s">
        <v>4600</v>
      </c>
      <c r="E164" s="2">
        <v>8.9880000000000013</v>
      </c>
      <c r="F164">
        <v>339039</v>
      </c>
      <c r="G164" s="3">
        <v>45425</v>
      </c>
    </row>
    <row r="165" spans="1:7">
      <c r="A165" t="s">
        <v>4621</v>
      </c>
      <c r="B165" t="s">
        <v>3830</v>
      </c>
      <c r="C165">
        <v>3000</v>
      </c>
      <c r="D165" t="s">
        <v>4600</v>
      </c>
      <c r="E165" s="2">
        <v>11.025</v>
      </c>
      <c r="F165">
        <v>339039</v>
      </c>
      <c r="G165" s="3">
        <v>45425</v>
      </c>
    </row>
    <row r="166" spans="1:7">
      <c r="A166" t="s">
        <v>4621</v>
      </c>
      <c r="B166" t="s">
        <v>2887</v>
      </c>
      <c r="C166">
        <v>1</v>
      </c>
      <c r="D166" t="s">
        <v>4592</v>
      </c>
      <c r="E166" s="2">
        <v>682500</v>
      </c>
      <c r="F166">
        <v>339039</v>
      </c>
      <c r="G166" s="3">
        <v>45425</v>
      </c>
    </row>
    <row r="167" spans="1:7">
      <c r="A167" t="s">
        <v>4621</v>
      </c>
      <c r="B167" t="s">
        <v>1272</v>
      </c>
      <c r="C167">
        <v>1</v>
      </c>
      <c r="D167" t="s">
        <v>4592</v>
      </c>
      <c r="E167" s="2">
        <v>4292.4000000000005</v>
      </c>
      <c r="F167">
        <v>339039</v>
      </c>
      <c r="G167" s="3">
        <v>45425</v>
      </c>
    </row>
    <row r="168" spans="1:7">
      <c r="A168" t="s">
        <v>4621</v>
      </c>
      <c r="B168" t="s">
        <v>1273</v>
      </c>
      <c r="C168">
        <v>1</v>
      </c>
      <c r="D168" t="s">
        <v>4592</v>
      </c>
      <c r="E168" s="2">
        <v>28140</v>
      </c>
      <c r="F168">
        <v>339039</v>
      </c>
      <c r="G168" s="3">
        <v>45425</v>
      </c>
    </row>
    <row r="169" spans="1:7">
      <c r="A169" t="s">
        <v>4621</v>
      </c>
      <c r="B169" t="s">
        <v>3488</v>
      </c>
      <c r="C169">
        <v>1</v>
      </c>
      <c r="D169" t="s">
        <v>4592</v>
      </c>
      <c r="E169" s="2">
        <v>14595</v>
      </c>
      <c r="F169">
        <v>339039</v>
      </c>
      <c r="G169" s="3">
        <v>45425</v>
      </c>
    </row>
    <row r="170" spans="1:7">
      <c r="A170" t="s">
        <v>4621</v>
      </c>
      <c r="B170" t="s">
        <v>1268</v>
      </c>
      <c r="C170">
        <v>1</v>
      </c>
      <c r="D170" t="s">
        <v>4592</v>
      </c>
      <c r="E170" s="2">
        <v>2940</v>
      </c>
      <c r="F170">
        <v>339039</v>
      </c>
      <c r="G170" s="3">
        <v>45425</v>
      </c>
    </row>
    <row r="171" spans="1:7">
      <c r="A171" t="s">
        <v>4621</v>
      </c>
      <c r="B171" t="s">
        <v>1271</v>
      </c>
      <c r="C171">
        <v>1</v>
      </c>
      <c r="D171" t="s">
        <v>4592</v>
      </c>
      <c r="E171" s="2">
        <v>11025</v>
      </c>
      <c r="F171">
        <v>339039</v>
      </c>
      <c r="G171" s="3">
        <v>45425</v>
      </c>
    </row>
    <row r="172" spans="1:7">
      <c r="A172" t="s">
        <v>4621</v>
      </c>
      <c r="B172" t="s">
        <v>1269</v>
      </c>
      <c r="C172">
        <v>1</v>
      </c>
      <c r="D172" t="s">
        <v>4593</v>
      </c>
      <c r="E172" s="2">
        <v>6825</v>
      </c>
      <c r="F172">
        <v>339039</v>
      </c>
      <c r="G172" s="3">
        <v>45425</v>
      </c>
    </row>
    <row r="173" spans="1:7">
      <c r="A173" t="s">
        <v>4621</v>
      </c>
      <c r="B173" t="s">
        <v>3702</v>
      </c>
      <c r="C173">
        <v>4000</v>
      </c>
      <c r="D173" t="s">
        <v>4592</v>
      </c>
      <c r="E173" s="2">
        <v>68.25</v>
      </c>
      <c r="F173">
        <v>339039</v>
      </c>
      <c r="G173" s="3">
        <v>45425</v>
      </c>
    </row>
    <row r="174" spans="1:7">
      <c r="A174" t="s">
        <v>4621</v>
      </c>
      <c r="B174" t="s">
        <v>3702</v>
      </c>
      <c r="C174">
        <v>4000</v>
      </c>
      <c r="D174" t="s">
        <v>4592</v>
      </c>
      <c r="E174" s="2">
        <v>74.791500000000013</v>
      </c>
      <c r="F174">
        <v>339039</v>
      </c>
      <c r="G174" s="3">
        <v>45425</v>
      </c>
    </row>
    <row r="175" spans="1:7">
      <c r="A175" t="s">
        <v>4621</v>
      </c>
      <c r="B175" t="s">
        <v>1904</v>
      </c>
      <c r="C175">
        <v>10</v>
      </c>
      <c r="D175" t="s">
        <v>4593</v>
      </c>
      <c r="E175" s="2">
        <v>732.9</v>
      </c>
      <c r="F175">
        <v>339039</v>
      </c>
      <c r="G175" s="3">
        <v>45425</v>
      </c>
    </row>
    <row r="176" spans="1:7">
      <c r="A176" t="s">
        <v>4621</v>
      </c>
      <c r="B176" t="s">
        <v>2896</v>
      </c>
      <c r="C176">
        <v>100</v>
      </c>
      <c r="D176" t="s">
        <v>4592</v>
      </c>
      <c r="E176" s="2">
        <v>26.355000000000004</v>
      </c>
      <c r="F176">
        <v>339039</v>
      </c>
      <c r="G176" s="3">
        <v>45425</v>
      </c>
    </row>
    <row r="177" spans="1:7">
      <c r="A177" t="s">
        <v>4621</v>
      </c>
      <c r="B177" t="s">
        <v>2897</v>
      </c>
      <c r="C177">
        <v>100</v>
      </c>
      <c r="D177" t="s">
        <v>4592</v>
      </c>
      <c r="E177" s="2">
        <v>40.844999999999999</v>
      </c>
      <c r="F177">
        <v>339039</v>
      </c>
      <c r="G177" s="3">
        <v>45425</v>
      </c>
    </row>
    <row r="178" spans="1:7">
      <c r="A178" t="s">
        <v>4621</v>
      </c>
      <c r="B178" t="s">
        <v>115</v>
      </c>
      <c r="C178">
        <v>1476000</v>
      </c>
      <c r="D178" t="s">
        <v>4593</v>
      </c>
      <c r="E178" s="2">
        <v>9.4500000000000001E-2</v>
      </c>
      <c r="F178">
        <v>339039</v>
      </c>
      <c r="G178" s="3">
        <v>45425</v>
      </c>
    </row>
    <row r="179" spans="1:7">
      <c r="A179" t="s">
        <v>4621</v>
      </c>
      <c r="B179" t="s">
        <v>2299</v>
      </c>
      <c r="C179">
        <v>648000</v>
      </c>
      <c r="D179" t="s">
        <v>4593</v>
      </c>
      <c r="E179" s="2">
        <v>9.4500000000000001E-2</v>
      </c>
      <c r="F179">
        <v>339039</v>
      </c>
      <c r="G179" s="3">
        <v>45425</v>
      </c>
    </row>
    <row r="180" spans="1:7">
      <c r="A180" t="s">
        <v>4621</v>
      </c>
      <c r="B180" t="s">
        <v>116</v>
      </c>
      <c r="C180">
        <v>24000</v>
      </c>
      <c r="D180" t="s">
        <v>4593</v>
      </c>
      <c r="E180" s="2">
        <v>0.74549999999999994</v>
      </c>
      <c r="F180">
        <v>339039</v>
      </c>
      <c r="G180" s="3">
        <v>45425</v>
      </c>
    </row>
    <row r="181" spans="1:7">
      <c r="A181" t="s">
        <v>4621</v>
      </c>
      <c r="B181" t="s">
        <v>117</v>
      </c>
      <c r="C181">
        <v>132000</v>
      </c>
      <c r="D181" t="s">
        <v>4593</v>
      </c>
      <c r="E181" s="2">
        <v>0.74549999999999994</v>
      </c>
      <c r="F181">
        <v>339039</v>
      </c>
      <c r="G181" s="3">
        <v>45425</v>
      </c>
    </row>
    <row r="182" spans="1:7">
      <c r="A182" t="s">
        <v>4621</v>
      </c>
      <c r="B182" t="s">
        <v>1461</v>
      </c>
      <c r="C182">
        <v>1</v>
      </c>
      <c r="D182" t="s">
        <v>4593</v>
      </c>
      <c r="E182" s="2">
        <v>451.5</v>
      </c>
      <c r="F182">
        <v>339039</v>
      </c>
      <c r="G182" s="3">
        <v>45416</v>
      </c>
    </row>
    <row r="183" spans="1:7">
      <c r="A183" t="s">
        <v>4621</v>
      </c>
      <c r="B183" t="s">
        <v>951</v>
      </c>
      <c r="C183">
        <v>216240</v>
      </c>
      <c r="D183" t="s">
        <v>4592</v>
      </c>
      <c r="E183" s="2">
        <v>3.4125000000000001</v>
      </c>
      <c r="F183">
        <v>339039</v>
      </c>
      <c r="G183" s="3">
        <v>45425</v>
      </c>
    </row>
    <row r="184" spans="1:7">
      <c r="A184" t="s">
        <v>4620</v>
      </c>
      <c r="B184" t="s">
        <v>68</v>
      </c>
      <c r="C184">
        <v>5</v>
      </c>
      <c r="D184" t="s">
        <v>4592</v>
      </c>
      <c r="E184" s="2">
        <v>73.39500000000001</v>
      </c>
      <c r="F184">
        <v>339032</v>
      </c>
      <c r="G184" s="3">
        <v>45425</v>
      </c>
    </row>
    <row r="185" spans="1:7">
      <c r="A185" t="s">
        <v>4620</v>
      </c>
      <c r="B185" t="s">
        <v>2229</v>
      </c>
      <c r="C185">
        <v>55</v>
      </c>
      <c r="D185" t="s">
        <v>4592</v>
      </c>
      <c r="E185" s="2">
        <v>2598.75</v>
      </c>
      <c r="F185">
        <v>339032</v>
      </c>
      <c r="G185" s="3">
        <v>45425</v>
      </c>
    </row>
    <row r="186" spans="1:7">
      <c r="A186" t="s">
        <v>4620</v>
      </c>
      <c r="B186" t="s">
        <v>2286</v>
      </c>
      <c r="C186">
        <v>800</v>
      </c>
      <c r="D186" t="s">
        <v>4593</v>
      </c>
      <c r="E186" s="2">
        <v>27720</v>
      </c>
      <c r="F186">
        <v>339032</v>
      </c>
      <c r="G186" s="3">
        <v>45425</v>
      </c>
    </row>
    <row r="187" spans="1:7">
      <c r="A187" t="s">
        <v>4620</v>
      </c>
      <c r="B187" t="s">
        <v>2197</v>
      </c>
      <c r="C187">
        <v>20</v>
      </c>
      <c r="D187" t="s">
        <v>4592</v>
      </c>
      <c r="E187" s="2">
        <v>420</v>
      </c>
      <c r="F187">
        <v>339032</v>
      </c>
      <c r="G187" s="3">
        <v>45425</v>
      </c>
    </row>
    <row r="188" spans="1:7">
      <c r="A188" t="s">
        <v>4620</v>
      </c>
      <c r="B188" t="s">
        <v>719</v>
      </c>
      <c r="C188">
        <v>1000</v>
      </c>
      <c r="D188" t="s">
        <v>4592</v>
      </c>
      <c r="E188" s="2">
        <v>11.234999999999999</v>
      </c>
      <c r="F188">
        <v>339032</v>
      </c>
      <c r="G188" s="3">
        <v>45425</v>
      </c>
    </row>
    <row r="189" spans="1:7">
      <c r="A189" t="s">
        <v>4620</v>
      </c>
      <c r="B189" t="s">
        <v>719</v>
      </c>
      <c r="C189">
        <v>2200</v>
      </c>
      <c r="D189" t="s">
        <v>4592</v>
      </c>
      <c r="E189" s="2">
        <v>9.3450000000000006</v>
      </c>
      <c r="F189">
        <v>339032</v>
      </c>
      <c r="G189" s="3">
        <v>45425</v>
      </c>
    </row>
    <row r="190" spans="1:7">
      <c r="A190" t="s">
        <v>4620</v>
      </c>
      <c r="B190" t="s">
        <v>1052</v>
      </c>
      <c r="C190">
        <v>300</v>
      </c>
      <c r="D190" t="s">
        <v>4593</v>
      </c>
      <c r="E190" s="2">
        <v>9.3450000000000006</v>
      </c>
      <c r="F190">
        <v>339032</v>
      </c>
      <c r="G190" s="3">
        <v>45425</v>
      </c>
    </row>
    <row r="191" spans="1:7">
      <c r="A191" t="s">
        <v>4620</v>
      </c>
      <c r="B191" t="s">
        <v>3136</v>
      </c>
      <c r="C191">
        <v>300</v>
      </c>
      <c r="D191" t="s">
        <v>4593</v>
      </c>
      <c r="E191" s="2">
        <v>9.3450000000000006</v>
      </c>
      <c r="F191">
        <v>339032</v>
      </c>
      <c r="G191" s="3">
        <v>45425</v>
      </c>
    </row>
    <row r="192" spans="1:7">
      <c r="A192" t="s">
        <v>4620</v>
      </c>
      <c r="B192" t="s">
        <v>722</v>
      </c>
      <c r="C192">
        <v>500</v>
      </c>
      <c r="D192" t="s">
        <v>4593</v>
      </c>
      <c r="E192" s="2">
        <v>11.234999999999999</v>
      </c>
      <c r="F192">
        <v>339032</v>
      </c>
      <c r="G192" s="3">
        <v>45425</v>
      </c>
    </row>
    <row r="193" spans="1:7">
      <c r="A193" t="s">
        <v>4620</v>
      </c>
      <c r="B193" t="s">
        <v>3115</v>
      </c>
      <c r="C193">
        <v>300</v>
      </c>
      <c r="D193" t="s">
        <v>4593</v>
      </c>
      <c r="E193" s="2">
        <v>9.3450000000000006</v>
      </c>
      <c r="F193">
        <v>339032</v>
      </c>
      <c r="G193" s="3">
        <v>45425</v>
      </c>
    </row>
    <row r="194" spans="1:7">
      <c r="A194" t="s">
        <v>4620</v>
      </c>
      <c r="B194" t="s">
        <v>716</v>
      </c>
      <c r="C194">
        <v>550</v>
      </c>
      <c r="D194" t="s">
        <v>4593</v>
      </c>
      <c r="E194" s="2">
        <v>11.234999999999999</v>
      </c>
      <c r="F194">
        <v>339032</v>
      </c>
      <c r="G194" s="3">
        <v>45425</v>
      </c>
    </row>
    <row r="195" spans="1:7">
      <c r="A195" t="s">
        <v>4620</v>
      </c>
      <c r="B195" t="s">
        <v>716</v>
      </c>
      <c r="C195">
        <v>300</v>
      </c>
      <c r="D195" t="s">
        <v>4593</v>
      </c>
      <c r="E195" s="2">
        <v>9.3450000000000006</v>
      </c>
      <c r="F195">
        <v>339032</v>
      </c>
      <c r="G195" s="3">
        <v>45425</v>
      </c>
    </row>
    <row r="196" spans="1:7">
      <c r="A196" t="s">
        <v>4620</v>
      </c>
      <c r="B196" t="s">
        <v>780</v>
      </c>
      <c r="C196">
        <v>375</v>
      </c>
      <c r="D196" t="s">
        <v>4593</v>
      </c>
      <c r="E196" s="2">
        <v>11.234999999999999</v>
      </c>
      <c r="F196">
        <v>339032</v>
      </c>
      <c r="G196" s="3">
        <v>45425</v>
      </c>
    </row>
    <row r="197" spans="1:7">
      <c r="A197" t="s">
        <v>4620</v>
      </c>
      <c r="B197" t="s">
        <v>3071</v>
      </c>
      <c r="C197">
        <v>300</v>
      </c>
      <c r="D197" t="s">
        <v>4593</v>
      </c>
      <c r="E197" s="2">
        <v>9.3450000000000006</v>
      </c>
      <c r="F197">
        <v>339032</v>
      </c>
      <c r="G197" s="3">
        <v>45425</v>
      </c>
    </row>
    <row r="198" spans="1:7">
      <c r="A198" t="s">
        <v>4620</v>
      </c>
      <c r="B198" t="s">
        <v>2943</v>
      </c>
      <c r="C198">
        <v>520</v>
      </c>
      <c r="D198" t="s">
        <v>4592</v>
      </c>
      <c r="E198" s="2">
        <v>5.7750000000000004</v>
      </c>
      <c r="F198">
        <v>339032</v>
      </c>
      <c r="G198" s="3">
        <v>45425</v>
      </c>
    </row>
    <row r="199" spans="1:7">
      <c r="A199" t="s">
        <v>4620</v>
      </c>
      <c r="B199" t="s">
        <v>2825</v>
      </c>
      <c r="C199">
        <v>500</v>
      </c>
      <c r="D199" t="s">
        <v>4593</v>
      </c>
      <c r="E199" s="2">
        <v>3.3075000000000001</v>
      </c>
      <c r="F199">
        <v>339032</v>
      </c>
      <c r="G199" s="3">
        <v>45425</v>
      </c>
    </row>
    <row r="200" spans="1:7">
      <c r="A200" t="s">
        <v>4620</v>
      </c>
      <c r="B200" t="s">
        <v>781</v>
      </c>
      <c r="C200">
        <v>500</v>
      </c>
      <c r="D200" t="s">
        <v>4593</v>
      </c>
      <c r="E200" s="2">
        <v>3.3075000000000001</v>
      </c>
      <c r="F200">
        <v>339032</v>
      </c>
      <c r="G200" s="3">
        <v>45425</v>
      </c>
    </row>
    <row r="201" spans="1:7">
      <c r="A201" t="s">
        <v>4620</v>
      </c>
      <c r="B201" t="s">
        <v>2938</v>
      </c>
      <c r="C201">
        <v>450</v>
      </c>
      <c r="D201" t="s">
        <v>4593</v>
      </c>
      <c r="E201" s="2">
        <v>5.932500000000001</v>
      </c>
      <c r="F201">
        <v>339032</v>
      </c>
      <c r="G201" s="3">
        <v>45425</v>
      </c>
    </row>
    <row r="202" spans="1:7">
      <c r="A202" t="s">
        <v>4620</v>
      </c>
      <c r="B202" t="s">
        <v>3075</v>
      </c>
      <c r="C202">
        <v>300</v>
      </c>
      <c r="D202" t="s">
        <v>4593</v>
      </c>
      <c r="E202" s="2">
        <v>4.0425000000000004</v>
      </c>
      <c r="F202">
        <v>339032</v>
      </c>
      <c r="G202" s="3">
        <v>45425</v>
      </c>
    </row>
    <row r="203" spans="1:7">
      <c r="A203" t="s">
        <v>4620</v>
      </c>
      <c r="B203" t="s">
        <v>3113</v>
      </c>
      <c r="C203">
        <v>300</v>
      </c>
      <c r="D203" t="s">
        <v>4593</v>
      </c>
      <c r="E203" s="2">
        <v>4.0425000000000004</v>
      </c>
      <c r="F203">
        <v>339032</v>
      </c>
      <c r="G203" s="3">
        <v>45425</v>
      </c>
    </row>
    <row r="204" spans="1:7">
      <c r="A204" t="s">
        <v>4620</v>
      </c>
      <c r="B204" t="s">
        <v>3089</v>
      </c>
      <c r="C204">
        <v>200</v>
      </c>
      <c r="D204" t="s">
        <v>4593</v>
      </c>
      <c r="E204" s="2">
        <v>4.0425000000000004</v>
      </c>
      <c r="F204">
        <v>339032</v>
      </c>
      <c r="G204" s="3">
        <v>45425</v>
      </c>
    </row>
    <row r="205" spans="1:7">
      <c r="A205" t="s">
        <v>4620</v>
      </c>
      <c r="B205" t="s">
        <v>730</v>
      </c>
      <c r="C205">
        <v>300</v>
      </c>
      <c r="D205" t="s">
        <v>4593</v>
      </c>
      <c r="E205" s="2">
        <v>3.6225000000000005</v>
      </c>
      <c r="F205">
        <v>339032</v>
      </c>
      <c r="G205" s="3">
        <v>45425</v>
      </c>
    </row>
    <row r="206" spans="1:7">
      <c r="A206" t="s">
        <v>4620</v>
      </c>
      <c r="B206" t="s">
        <v>3084</v>
      </c>
      <c r="C206">
        <v>300</v>
      </c>
      <c r="D206" t="s">
        <v>4593</v>
      </c>
      <c r="E206" s="2">
        <v>4.0425000000000004</v>
      </c>
      <c r="F206">
        <v>339032</v>
      </c>
      <c r="G206" s="3">
        <v>45425</v>
      </c>
    </row>
    <row r="207" spans="1:7">
      <c r="A207" t="s">
        <v>4620</v>
      </c>
      <c r="B207" t="s">
        <v>782</v>
      </c>
      <c r="C207">
        <v>500</v>
      </c>
      <c r="D207" t="s">
        <v>4593</v>
      </c>
      <c r="E207" s="2">
        <v>3.6225000000000005</v>
      </c>
      <c r="F207">
        <v>339032</v>
      </c>
      <c r="G207" s="3">
        <v>45425</v>
      </c>
    </row>
    <row r="208" spans="1:7">
      <c r="A208" t="s">
        <v>4620</v>
      </c>
      <c r="B208" t="s">
        <v>3126</v>
      </c>
      <c r="C208">
        <v>500</v>
      </c>
      <c r="D208" t="s">
        <v>4593</v>
      </c>
      <c r="E208" s="2">
        <v>4.0425000000000004</v>
      </c>
      <c r="F208">
        <v>339032</v>
      </c>
      <c r="G208" s="3">
        <v>45425</v>
      </c>
    </row>
    <row r="209" spans="1:7">
      <c r="A209" t="s">
        <v>4620</v>
      </c>
      <c r="B209" t="s">
        <v>740</v>
      </c>
      <c r="C209">
        <v>200</v>
      </c>
      <c r="D209" t="s">
        <v>4593</v>
      </c>
      <c r="E209" s="2">
        <v>3.6225000000000005</v>
      </c>
      <c r="F209">
        <v>339032</v>
      </c>
      <c r="G209" s="3">
        <v>45425</v>
      </c>
    </row>
    <row r="210" spans="1:7">
      <c r="A210" t="s">
        <v>4620</v>
      </c>
      <c r="B210" t="s">
        <v>3094</v>
      </c>
      <c r="C210">
        <v>300</v>
      </c>
      <c r="D210" t="s">
        <v>4593</v>
      </c>
      <c r="E210" s="2">
        <v>4.0425000000000004</v>
      </c>
      <c r="F210">
        <v>339032</v>
      </c>
      <c r="G210" s="3">
        <v>45425</v>
      </c>
    </row>
    <row r="211" spans="1:7">
      <c r="A211" t="s">
        <v>4620</v>
      </c>
      <c r="B211" t="s">
        <v>704</v>
      </c>
      <c r="C211">
        <v>300</v>
      </c>
      <c r="D211" t="s">
        <v>4593</v>
      </c>
      <c r="E211" s="2">
        <v>3.6225000000000005</v>
      </c>
      <c r="F211">
        <v>339032</v>
      </c>
      <c r="G211" s="3">
        <v>45425</v>
      </c>
    </row>
    <row r="212" spans="1:7">
      <c r="A212" t="s">
        <v>4620</v>
      </c>
      <c r="B212" t="s">
        <v>3125</v>
      </c>
      <c r="C212">
        <v>400</v>
      </c>
      <c r="D212" t="s">
        <v>4593</v>
      </c>
      <c r="E212" s="2">
        <v>4.0425000000000004</v>
      </c>
      <c r="F212">
        <v>339032</v>
      </c>
      <c r="G212" s="3">
        <v>45425</v>
      </c>
    </row>
    <row r="213" spans="1:7">
      <c r="A213" t="s">
        <v>4620</v>
      </c>
      <c r="B213" t="s">
        <v>729</v>
      </c>
      <c r="C213">
        <v>200</v>
      </c>
      <c r="D213" t="s">
        <v>4593</v>
      </c>
      <c r="E213" s="2">
        <v>2.7825000000000002</v>
      </c>
      <c r="F213">
        <v>339032</v>
      </c>
      <c r="G213" s="3">
        <v>45425</v>
      </c>
    </row>
    <row r="214" spans="1:7">
      <c r="A214" t="s">
        <v>4620</v>
      </c>
      <c r="B214" t="s">
        <v>703</v>
      </c>
      <c r="C214">
        <v>250</v>
      </c>
      <c r="D214" t="s">
        <v>4593</v>
      </c>
      <c r="E214" s="2">
        <v>2.7825000000000002</v>
      </c>
      <c r="F214">
        <v>339032</v>
      </c>
      <c r="G214" s="3">
        <v>45425</v>
      </c>
    </row>
    <row r="215" spans="1:7">
      <c r="A215" t="s">
        <v>4620</v>
      </c>
      <c r="B215" t="s">
        <v>2797</v>
      </c>
      <c r="C215">
        <v>100</v>
      </c>
      <c r="D215" t="s">
        <v>4593</v>
      </c>
      <c r="E215" s="2">
        <v>2.7825000000000002</v>
      </c>
      <c r="F215">
        <v>339032</v>
      </c>
      <c r="G215" s="3">
        <v>45425</v>
      </c>
    </row>
    <row r="216" spans="1:7">
      <c r="A216" t="s">
        <v>4620</v>
      </c>
      <c r="B216" t="s">
        <v>999</v>
      </c>
      <c r="C216">
        <v>400</v>
      </c>
      <c r="D216" t="s">
        <v>4593</v>
      </c>
      <c r="E216" s="2">
        <v>5.3025000000000002</v>
      </c>
      <c r="F216">
        <v>339032</v>
      </c>
      <c r="G216" s="3">
        <v>45425</v>
      </c>
    </row>
    <row r="217" spans="1:7">
      <c r="A217" t="s">
        <v>4620</v>
      </c>
      <c r="B217" t="s">
        <v>2838</v>
      </c>
      <c r="C217">
        <v>500</v>
      </c>
      <c r="D217" t="s">
        <v>4593</v>
      </c>
      <c r="E217" s="2">
        <v>2.7825000000000002</v>
      </c>
      <c r="F217">
        <v>339032</v>
      </c>
      <c r="G217" s="3">
        <v>45425</v>
      </c>
    </row>
    <row r="218" spans="1:7">
      <c r="A218" t="s">
        <v>4620</v>
      </c>
      <c r="B218" t="s">
        <v>2838</v>
      </c>
      <c r="C218">
        <v>400</v>
      </c>
      <c r="D218" t="s">
        <v>4593</v>
      </c>
      <c r="E218" s="2">
        <v>5.3025000000000002</v>
      </c>
      <c r="F218">
        <v>339032</v>
      </c>
      <c r="G218" s="3">
        <v>45425</v>
      </c>
    </row>
    <row r="219" spans="1:7">
      <c r="A219" t="s">
        <v>4620</v>
      </c>
      <c r="B219" t="s">
        <v>688</v>
      </c>
      <c r="C219">
        <v>200</v>
      </c>
      <c r="D219" t="s">
        <v>4593</v>
      </c>
      <c r="E219" s="2">
        <v>2.7825000000000002</v>
      </c>
      <c r="F219">
        <v>339032</v>
      </c>
      <c r="G219" s="3">
        <v>45425</v>
      </c>
    </row>
    <row r="220" spans="1:7">
      <c r="A220" t="s">
        <v>4620</v>
      </c>
      <c r="B220" t="s">
        <v>761</v>
      </c>
      <c r="C220">
        <v>500</v>
      </c>
      <c r="D220" t="s">
        <v>4593</v>
      </c>
      <c r="E220" s="2">
        <v>2.7825000000000002</v>
      </c>
      <c r="F220">
        <v>339032</v>
      </c>
      <c r="G220" s="3">
        <v>45425</v>
      </c>
    </row>
    <row r="221" spans="1:7">
      <c r="A221" t="s">
        <v>4620</v>
      </c>
      <c r="B221" t="s">
        <v>992</v>
      </c>
      <c r="C221">
        <v>400</v>
      </c>
      <c r="D221" t="s">
        <v>4593</v>
      </c>
      <c r="E221" s="2">
        <v>5.3025000000000002</v>
      </c>
      <c r="F221">
        <v>339032</v>
      </c>
      <c r="G221" s="3">
        <v>45425</v>
      </c>
    </row>
    <row r="222" spans="1:7">
      <c r="A222" t="s">
        <v>4620</v>
      </c>
      <c r="B222" t="s">
        <v>1050</v>
      </c>
      <c r="C222">
        <v>100</v>
      </c>
      <c r="D222" t="s">
        <v>4593</v>
      </c>
      <c r="E222" s="2">
        <v>5.3025000000000002</v>
      </c>
      <c r="F222">
        <v>339032</v>
      </c>
      <c r="G222" s="3">
        <v>45425</v>
      </c>
    </row>
    <row r="223" spans="1:7">
      <c r="A223" t="s">
        <v>4620</v>
      </c>
      <c r="B223" t="s">
        <v>1025</v>
      </c>
      <c r="C223">
        <v>400</v>
      </c>
      <c r="D223" t="s">
        <v>4593</v>
      </c>
      <c r="E223" s="2">
        <v>5.3025000000000002</v>
      </c>
      <c r="F223">
        <v>339032</v>
      </c>
      <c r="G223" s="3">
        <v>45425</v>
      </c>
    </row>
    <row r="224" spans="1:7">
      <c r="A224" t="s">
        <v>4620</v>
      </c>
      <c r="B224" t="s">
        <v>2937</v>
      </c>
      <c r="C224">
        <v>1800</v>
      </c>
      <c r="D224" t="s">
        <v>4593</v>
      </c>
      <c r="E224" s="2">
        <v>4.6094999999999997</v>
      </c>
      <c r="F224">
        <v>339032</v>
      </c>
      <c r="G224" s="3">
        <v>45425</v>
      </c>
    </row>
    <row r="225" spans="1:7">
      <c r="A225" t="s">
        <v>4620</v>
      </c>
      <c r="B225" t="s">
        <v>83</v>
      </c>
      <c r="C225">
        <v>70</v>
      </c>
      <c r="D225" t="s">
        <v>4592</v>
      </c>
      <c r="E225" s="2">
        <v>220.5</v>
      </c>
      <c r="F225">
        <v>339032</v>
      </c>
      <c r="G225" s="3">
        <v>45425</v>
      </c>
    </row>
    <row r="226" spans="1:7">
      <c r="A226" t="s">
        <v>4620</v>
      </c>
      <c r="B226" t="s">
        <v>1039</v>
      </c>
      <c r="C226">
        <v>185</v>
      </c>
      <c r="D226" t="s">
        <v>4593</v>
      </c>
      <c r="E226" s="2">
        <v>4.9350000000000005</v>
      </c>
      <c r="F226">
        <v>339032</v>
      </c>
      <c r="G226" s="3">
        <v>45425</v>
      </c>
    </row>
    <row r="227" spans="1:7">
      <c r="A227" t="s">
        <v>4620</v>
      </c>
      <c r="B227" t="s">
        <v>680</v>
      </c>
      <c r="C227">
        <v>400</v>
      </c>
      <c r="D227" t="s">
        <v>4593</v>
      </c>
      <c r="E227" s="2">
        <v>7.14</v>
      </c>
      <c r="F227">
        <v>339032</v>
      </c>
      <c r="G227" s="3">
        <v>45425</v>
      </c>
    </row>
    <row r="228" spans="1:7">
      <c r="A228" t="s">
        <v>4620</v>
      </c>
      <c r="B228" t="s">
        <v>689</v>
      </c>
      <c r="C228">
        <v>200</v>
      </c>
      <c r="D228" t="s">
        <v>4593</v>
      </c>
      <c r="E228" s="2">
        <v>7.14</v>
      </c>
      <c r="F228">
        <v>339032</v>
      </c>
      <c r="G228" s="3">
        <v>45425</v>
      </c>
    </row>
    <row r="229" spans="1:7">
      <c r="A229" t="s">
        <v>4620</v>
      </c>
      <c r="B229" t="s">
        <v>1010</v>
      </c>
      <c r="C229">
        <v>115</v>
      </c>
      <c r="D229" t="s">
        <v>4593</v>
      </c>
      <c r="E229" s="2">
        <v>4.9350000000000005</v>
      </c>
      <c r="F229">
        <v>339032</v>
      </c>
      <c r="G229" s="3">
        <v>45425</v>
      </c>
    </row>
    <row r="230" spans="1:7">
      <c r="A230" t="s">
        <v>4620</v>
      </c>
      <c r="B230" t="s">
        <v>1049</v>
      </c>
      <c r="C230">
        <v>300</v>
      </c>
      <c r="D230" t="s">
        <v>4593</v>
      </c>
      <c r="E230" s="2">
        <v>4.9350000000000005</v>
      </c>
      <c r="F230">
        <v>339032</v>
      </c>
      <c r="G230" s="3">
        <v>45425</v>
      </c>
    </row>
    <row r="231" spans="1:7">
      <c r="A231" t="s">
        <v>4620</v>
      </c>
      <c r="B231" t="s">
        <v>705</v>
      </c>
      <c r="C231">
        <v>400</v>
      </c>
      <c r="D231" t="s">
        <v>4593</v>
      </c>
      <c r="E231" s="2">
        <v>7.14</v>
      </c>
      <c r="F231">
        <v>339032</v>
      </c>
      <c r="G231" s="3">
        <v>45425</v>
      </c>
    </row>
    <row r="232" spans="1:7">
      <c r="A232" t="s">
        <v>4620</v>
      </c>
      <c r="B232" t="s">
        <v>1032</v>
      </c>
      <c r="C232">
        <v>400</v>
      </c>
      <c r="D232" t="s">
        <v>4593</v>
      </c>
      <c r="E232" s="2">
        <v>4.9350000000000005</v>
      </c>
      <c r="F232">
        <v>339032</v>
      </c>
      <c r="G232" s="3">
        <v>45425</v>
      </c>
    </row>
    <row r="233" spans="1:7">
      <c r="A233" t="s">
        <v>4620</v>
      </c>
      <c r="B233" t="s">
        <v>838</v>
      </c>
      <c r="C233">
        <v>450</v>
      </c>
      <c r="D233" t="s">
        <v>4593</v>
      </c>
      <c r="E233" s="2">
        <v>5.25</v>
      </c>
      <c r="F233">
        <v>339032</v>
      </c>
      <c r="G233" s="3">
        <v>45425</v>
      </c>
    </row>
    <row r="234" spans="1:7">
      <c r="A234" t="s">
        <v>4620</v>
      </c>
      <c r="B234" t="s">
        <v>2225</v>
      </c>
      <c r="C234">
        <v>90</v>
      </c>
      <c r="D234" t="s">
        <v>4592</v>
      </c>
      <c r="E234" s="2">
        <v>1890</v>
      </c>
      <c r="F234">
        <v>339032</v>
      </c>
      <c r="G234" s="3">
        <v>45425</v>
      </c>
    </row>
    <row r="235" spans="1:7">
      <c r="A235" t="s">
        <v>4620</v>
      </c>
      <c r="B235" t="s">
        <v>2554</v>
      </c>
      <c r="C235">
        <v>1500</v>
      </c>
      <c r="D235" t="s">
        <v>4593</v>
      </c>
      <c r="E235" s="2">
        <v>6.5100000000000007</v>
      </c>
      <c r="F235">
        <v>339032</v>
      </c>
      <c r="G235" s="3">
        <v>45425</v>
      </c>
    </row>
    <row r="236" spans="1:7">
      <c r="A236" t="s">
        <v>4620</v>
      </c>
      <c r="B236" t="s">
        <v>2539</v>
      </c>
      <c r="C236">
        <v>5</v>
      </c>
      <c r="D236" t="s">
        <v>4593</v>
      </c>
      <c r="E236" s="2">
        <v>21</v>
      </c>
      <c r="F236">
        <v>339032</v>
      </c>
      <c r="G236" s="3">
        <v>45425</v>
      </c>
    </row>
    <row r="237" spans="1:7">
      <c r="A237" t="s">
        <v>4620</v>
      </c>
      <c r="B237" t="s">
        <v>2489</v>
      </c>
      <c r="C237">
        <v>4958</v>
      </c>
      <c r="D237" t="s">
        <v>4592</v>
      </c>
      <c r="E237" s="2">
        <v>1.47</v>
      </c>
      <c r="F237">
        <v>339032</v>
      </c>
      <c r="G237" s="3">
        <v>45425</v>
      </c>
    </row>
    <row r="238" spans="1:7">
      <c r="A238" t="s">
        <v>4620</v>
      </c>
      <c r="B238" t="s">
        <v>2513</v>
      </c>
      <c r="C238">
        <v>3900</v>
      </c>
      <c r="D238" t="s">
        <v>4593</v>
      </c>
      <c r="E238" s="2">
        <v>19.477500000000003</v>
      </c>
      <c r="F238">
        <v>339032</v>
      </c>
      <c r="G238" s="3">
        <v>45425</v>
      </c>
    </row>
    <row r="239" spans="1:7">
      <c r="A239" t="s">
        <v>4620</v>
      </c>
      <c r="B239" t="s">
        <v>2514</v>
      </c>
      <c r="C239">
        <v>1312</v>
      </c>
      <c r="D239" t="s">
        <v>4593</v>
      </c>
      <c r="E239" s="2">
        <v>20.475000000000001</v>
      </c>
      <c r="F239">
        <v>339032</v>
      </c>
      <c r="G239" s="3">
        <v>45425</v>
      </c>
    </row>
    <row r="240" spans="1:7">
      <c r="A240" t="s">
        <v>4620</v>
      </c>
      <c r="B240" t="s">
        <v>2515</v>
      </c>
      <c r="C240">
        <v>10</v>
      </c>
      <c r="D240" t="s">
        <v>4592</v>
      </c>
      <c r="E240" s="2">
        <v>26.25</v>
      </c>
      <c r="F240">
        <v>339032</v>
      </c>
      <c r="G240" s="3">
        <v>45425</v>
      </c>
    </row>
    <row r="241" spans="1:7">
      <c r="A241" t="s">
        <v>4620</v>
      </c>
      <c r="B241" t="s">
        <v>2479</v>
      </c>
      <c r="C241">
        <v>78</v>
      </c>
      <c r="D241" t="s">
        <v>4592</v>
      </c>
      <c r="E241" s="2">
        <v>5.88</v>
      </c>
      <c r="F241">
        <v>339032</v>
      </c>
      <c r="G241" s="3">
        <v>45425</v>
      </c>
    </row>
    <row r="242" spans="1:7">
      <c r="A242" t="s">
        <v>4620</v>
      </c>
      <c r="B242" t="s">
        <v>2166</v>
      </c>
      <c r="C242">
        <v>5616</v>
      </c>
      <c r="D242" t="s">
        <v>4596</v>
      </c>
      <c r="E242" s="2">
        <v>9434.880000000001</v>
      </c>
      <c r="F242">
        <v>339032</v>
      </c>
      <c r="G242" s="3">
        <v>45425</v>
      </c>
    </row>
    <row r="243" spans="1:7">
      <c r="A243" t="s">
        <v>4620</v>
      </c>
      <c r="B243" t="s">
        <v>991</v>
      </c>
      <c r="C243">
        <v>200</v>
      </c>
      <c r="D243" t="s">
        <v>4593</v>
      </c>
      <c r="E243" s="2">
        <v>6.93</v>
      </c>
      <c r="F243">
        <v>339032</v>
      </c>
      <c r="G243" s="3">
        <v>45425</v>
      </c>
    </row>
    <row r="244" spans="1:7">
      <c r="A244" t="s">
        <v>4620</v>
      </c>
      <c r="B244" t="s">
        <v>3080</v>
      </c>
      <c r="C244">
        <v>200</v>
      </c>
      <c r="D244" t="s">
        <v>4593</v>
      </c>
      <c r="E244" s="2">
        <v>6.93</v>
      </c>
      <c r="F244">
        <v>339032</v>
      </c>
      <c r="G244" s="3">
        <v>45425</v>
      </c>
    </row>
    <row r="245" spans="1:7">
      <c r="A245" t="s">
        <v>4620</v>
      </c>
      <c r="B245" t="s">
        <v>973</v>
      </c>
      <c r="C245">
        <v>200</v>
      </c>
      <c r="D245" t="s">
        <v>4593</v>
      </c>
      <c r="E245" s="2">
        <v>6.93</v>
      </c>
      <c r="F245">
        <v>339032</v>
      </c>
      <c r="G245" s="3">
        <v>45425</v>
      </c>
    </row>
    <row r="246" spans="1:7">
      <c r="A246" t="s">
        <v>4620</v>
      </c>
      <c r="B246" t="s">
        <v>3103</v>
      </c>
      <c r="C246">
        <v>200</v>
      </c>
      <c r="D246" t="s">
        <v>4593</v>
      </c>
      <c r="E246" s="2">
        <v>6.93</v>
      </c>
      <c r="F246">
        <v>339032</v>
      </c>
      <c r="G246" s="3">
        <v>45425</v>
      </c>
    </row>
    <row r="247" spans="1:7">
      <c r="A247" t="s">
        <v>4620</v>
      </c>
      <c r="B247" t="s">
        <v>706</v>
      </c>
      <c r="C247">
        <v>200</v>
      </c>
      <c r="D247" t="s">
        <v>4593</v>
      </c>
      <c r="E247" s="2">
        <v>6.3000000000000007</v>
      </c>
      <c r="F247">
        <v>339032</v>
      </c>
      <c r="G247" s="3">
        <v>45425</v>
      </c>
    </row>
    <row r="248" spans="1:7">
      <c r="A248" t="s">
        <v>4620</v>
      </c>
      <c r="B248" t="s">
        <v>695</v>
      </c>
      <c r="C248">
        <v>150</v>
      </c>
      <c r="D248" t="s">
        <v>4593</v>
      </c>
      <c r="E248" s="2">
        <v>6.3000000000000007</v>
      </c>
      <c r="F248">
        <v>339032</v>
      </c>
      <c r="G248" s="3">
        <v>45425</v>
      </c>
    </row>
    <row r="249" spans="1:7">
      <c r="A249" t="s">
        <v>4620</v>
      </c>
      <c r="B249" t="s">
        <v>3123</v>
      </c>
      <c r="C249">
        <v>100</v>
      </c>
      <c r="D249" t="s">
        <v>4592</v>
      </c>
      <c r="E249" s="2">
        <v>6.93</v>
      </c>
      <c r="F249">
        <v>339032</v>
      </c>
      <c r="G249" s="3">
        <v>45425</v>
      </c>
    </row>
    <row r="250" spans="1:7">
      <c r="A250" t="s">
        <v>4620</v>
      </c>
      <c r="B250" t="s">
        <v>2810</v>
      </c>
      <c r="C250">
        <v>100</v>
      </c>
      <c r="D250" t="s">
        <v>4593</v>
      </c>
      <c r="E250" s="2">
        <v>6.3000000000000007</v>
      </c>
      <c r="F250">
        <v>339032</v>
      </c>
      <c r="G250" s="3">
        <v>45425</v>
      </c>
    </row>
    <row r="251" spans="1:7">
      <c r="A251" t="s">
        <v>4620</v>
      </c>
      <c r="B251" t="s">
        <v>752</v>
      </c>
      <c r="C251">
        <v>500</v>
      </c>
      <c r="D251" t="s">
        <v>4592</v>
      </c>
      <c r="E251" s="2">
        <v>6.3000000000000007</v>
      </c>
      <c r="F251">
        <v>339032</v>
      </c>
      <c r="G251" s="3">
        <v>45425</v>
      </c>
    </row>
    <row r="252" spans="1:7">
      <c r="A252" t="s">
        <v>4620</v>
      </c>
      <c r="B252" t="s">
        <v>752</v>
      </c>
      <c r="C252">
        <v>1000</v>
      </c>
      <c r="D252" t="s">
        <v>4592</v>
      </c>
      <c r="E252" s="2">
        <v>6.93</v>
      </c>
      <c r="F252">
        <v>339032</v>
      </c>
      <c r="G252" s="3">
        <v>45425</v>
      </c>
    </row>
    <row r="253" spans="1:7">
      <c r="A253" t="s">
        <v>4620</v>
      </c>
      <c r="B253" t="s">
        <v>3112</v>
      </c>
      <c r="C253">
        <v>200</v>
      </c>
      <c r="D253" t="s">
        <v>4593</v>
      </c>
      <c r="E253" s="2">
        <v>6.93</v>
      </c>
      <c r="F253">
        <v>339032</v>
      </c>
      <c r="G253" s="3">
        <v>45425</v>
      </c>
    </row>
    <row r="254" spans="1:7">
      <c r="A254" t="s">
        <v>4620</v>
      </c>
      <c r="B254" t="s">
        <v>1001</v>
      </c>
      <c r="C254">
        <v>200</v>
      </c>
      <c r="D254" t="s">
        <v>4593</v>
      </c>
      <c r="E254" s="2">
        <v>6.93</v>
      </c>
      <c r="F254">
        <v>339032</v>
      </c>
      <c r="G254" s="3">
        <v>45425</v>
      </c>
    </row>
    <row r="255" spans="1:7">
      <c r="A255" t="s">
        <v>4620</v>
      </c>
      <c r="B255" t="s">
        <v>987</v>
      </c>
      <c r="C255">
        <v>200</v>
      </c>
      <c r="D255" t="s">
        <v>4593</v>
      </c>
      <c r="E255" s="2">
        <v>6.93</v>
      </c>
      <c r="F255">
        <v>339032</v>
      </c>
      <c r="G255" s="3">
        <v>45425</v>
      </c>
    </row>
    <row r="256" spans="1:7">
      <c r="A256" t="s">
        <v>4620</v>
      </c>
      <c r="B256" t="s">
        <v>783</v>
      </c>
      <c r="C256">
        <v>400</v>
      </c>
      <c r="D256" t="s">
        <v>4593</v>
      </c>
      <c r="E256" s="2">
        <v>6.3000000000000007</v>
      </c>
      <c r="F256">
        <v>339032</v>
      </c>
      <c r="G256" s="3">
        <v>45425</v>
      </c>
    </row>
    <row r="257" spans="1:7">
      <c r="A257" t="s">
        <v>4620</v>
      </c>
      <c r="B257" t="s">
        <v>1048</v>
      </c>
      <c r="C257">
        <v>100</v>
      </c>
      <c r="D257" t="s">
        <v>4593</v>
      </c>
      <c r="E257" s="2">
        <v>6.93</v>
      </c>
      <c r="F257">
        <v>339032</v>
      </c>
      <c r="G257" s="3">
        <v>45425</v>
      </c>
    </row>
    <row r="258" spans="1:7">
      <c r="A258" t="s">
        <v>4620</v>
      </c>
      <c r="B258" t="s">
        <v>2170</v>
      </c>
      <c r="C258">
        <v>2735</v>
      </c>
      <c r="D258" t="s">
        <v>4596</v>
      </c>
      <c r="E258" s="2">
        <v>16196.67</v>
      </c>
      <c r="F258">
        <v>339032</v>
      </c>
      <c r="G258" s="3">
        <v>45425</v>
      </c>
    </row>
    <row r="259" spans="1:7">
      <c r="A259" t="s">
        <v>4620</v>
      </c>
      <c r="B259" t="s">
        <v>2170</v>
      </c>
      <c r="C259">
        <v>8206</v>
      </c>
      <c r="D259" t="s">
        <v>4596</v>
      </c>
      <c r="E259" s="2">
        <v>50836.170000000006</v>
      </c>
      <c r="F259">
        <v>339032</v>
      </c>
      <c r="G259" s="3">
        <v>45425</v>
      </c>
    </row>
    <row r="260" spans="1:7">
      <c r="A260" t="s">
        <v>4620</v>
      </c>
      <c r="B260" t="s">
        <v>2226</v>
      </c>
      <c r="C260">
        <v>90</v>
      </c>
      <c r="D260" t="s">
        <v>4596</v>
      </c>
      <c r="E260" s="2">
        <v>463.05</v>
      </c>
      <c r="F260">
        <v>339032</v>
      </c>
      <c r="G260" s="3">
        <v>45425</v>
      </c>
    </row>
    <row r="261" spans="1:7">
      <c r="A261" t="s">
        <v>4620</v>
      </c>
      <c r="B261" t="s">
        <v>2167</v>
      </c>
      <c r="C261">
        <v>5689</v>
      </c>
      <c r="D261" t="s">
        <v>4596</v>
      </c>
      <c r="E261" s="2">
        <v>25566.365999999998</v>
      </c>
      <c r="F261">
        <v>339032</v>
      </c>
      <c r="G261" s="3">
        <v>45425</v>
      </c>
    </row>
    <row r="262" spans="1:7">
      <c r="A262" t="s">
        <v>4620</v>
      </c>
      <c r="B262" t="s">
        <v>2258</v>
      </c>
      <c r="C262">
        <v>256</v>
      </c>
      <c r="D262" t="s">
        <v>4593</v>
      </c>
      <c r="E262" s="2">
        <v>8808.5760000000009</v>
      </c>
      <c r="F262">
        <v>339032</v>
      </c>
      <c r="G262" s="3">
        <v>45425</v>
      </c>
    </row>
    <row r="263" spans="1:7">
      <c r="A263" t="s">
        <v>4620</v>
      </c>
      <c r="B263" t="s">
        <v>2970</v>
      </c>
      <c r="C263">
        <v>1</v>
      </c>
      <c r="D263" t="s">
        <v>4593</v>
      </c>
      <c r="E263" s="2">
        <v>18.669</v>
      </c>
      <c r="F263">
        <v>339032</v>
      </c>
      <c r="G263" s="3">
        <v>45425</v>
      </c>
    </row>
    <row r="264" spans="1:7">
      <c r="A264" t="s">
        <v>4620</v>
      </c>
      <c r="B264" t="s">
        <v>3749</v>
      </c>
      <c r="C264">
        <v>1000</v>
      </c>
      <c r="D264" t="s">
        <v>4593</v>
      </c>
      <c r="E264" s="2">
        <v>9.240000000000002</v>
      </c>
      <c r="F264">
        <v>339032</v>
      </c>
      <c r="G264" s="3">
        <v>45425</v>
      </c>
    </row>
    <row r="265" spans="1:7">
      <c r="A265" t="s">
        <v>4620</v>
      </c>
      <c r="B265" t="s">
        <v>967</v>
      </c>
      <c r="C265">
        <v>100</v>
      </c>
      <c r="D265" t="s">
        <v>4593</v>
      </c>
      <c r="E265" s="2">
        <v>5.5650000000000004</v>
      </c>
      <c r="F265">
        <v>339032</v>
      </c>
      <c r="G265" s="3">
        <v>45425</v>
      </c>
    </row>
    <row r="266" spans="1:7">
      <c r="A266" t="s">
        <v>4620</v>
      </c>
      <c r="B266" t="s">
        <v>731</v>
      </c>
      <c r="C266">
        <v>200</v>
      </c>
      <c r="D266" t="s">
        <v>4593</v>
      </c>
      <c r="E266" s="2">
        <v>3.6750000000000003</v>
      </c>
      <c r="F266">
        <v>339032</v>
      </c>
      <c r="G266" s="3">
        <v>45425</v>
      </c>
    </row>
    <row r="267" spans="1:7">
      <c r="A267" t="s">
        <v>4620</v>
      </c>
      <c r="B267" t="s">
        <v>731</v>
      </c>
      <c r="C267">
        <v>100</v>
      </c>
      <c r="D267" t="s">
        <v>4593</v>
      </c>
      <c r="E267" s="2">
        <v>5.5650000000000004</v>
      </c>
      <c r="F267">
        <v>339032</v>
      </c>
      <c r="G267" s="3">
        <v>45425</v>
      </c>
    </row>
    <row r="268" spans="1:7">
      <c r="A268" t="s">
        <v>4620</v>
      </c>
      <c r="B268" t="s">
        <v>707</v>
      </c>
      <c r="C268">
        <v>400</v>
      </c>
      <c r="D268" t="s">
        <v>4593</v>
      </c>
      <c r="E268" s="2">
        <v>3.6750000000000003</v>
      </c>
      <c r="F268">
        <v>339032</v>
      </c>
      <c r="G268" s="3">
        <v>45425</v>
      </c>
    </row>
    <row r="269" spans="1:7">
      <c r="A269" t="s">
        <v>4620</v>
      </c>
      <c r="B269" t="s">
        <v>707</v>
      </c>
      <c r="C269">
        <v>300</v>
      </c>
      <c r="D269" t="s">
        <v>4593</v>
      </c>
      <c r="E269" s="2">
        <v>5.5650000000000004</v>
      </c>
      <c r="F269">
        <v>339032</v>
      </c>
      <c r="G269" s="3">
        <v>45425</v>
      </c>
    </row>
    <row r="270" spans="1:7">
      <c r="A270" t="s">
        <v>4620</v>
      </c>
      <c r="B270" t="s">
        <v>3102</v>
      </c>
      <c r="C270">
        <v>200</v>
      </c>
      <c r="D270" t="s">
        <v>4593</v>
      </c>
      <c r="E270" s="2">
        <v>5.5650000000000004</v>
      </c>
      <c r="F270">
        <v>339032</v>
      </c>
      <c r="G270" s="3">
        <v>45425</v>
      </c>
    </row>
    <row r="271" spans="1:7">
      <c r="A271" t="s">
        <v>4620</v>
      </c>
      <c r="B271" t="s">
        <v>690</v>
      </c>
      <c r="C271">
        <v>200</v>
      </c>
      <c r="D271" t="s">
        <v>4593</v>
      </c>
      <c r="E271" s="2">
        <v>3.6750000000000003</v>
      </c>
      <c r="F271">
        <v>339032</v>
      </c>
      <c r="G271" s="3">
        <v>45425</v>
      </c>
    </row>
    <row r="272" spans="1:7">
      <c r="A272" t="s">
        <v>4620</v>
      </c>
      <c r="B272" t="s">
        <v>681</v>
      </c>
      <c r="C272">
        <v>200</v>
      </c>
      <c r="D272" t="s">
        <v>4593</v>
      </c>
      <c r="E272" s="2">
        <v>3.6750000000000003</v>
      </c>
      <c r="F272">
        <v>339032</v>
      </c>
      <c r="G272" s="3">
        <v>45425</v>
      </c>
    </row>
    <row r="273" spans="1:7">
      <c r="A273" t="s">
        <v>4620</v>
      </c>
      <c r="B273" t="s">
        <v>1053</v>
      </c>
      <c r="C273">
        <v>200</v>
      </c>
      <c r="D273" t="s">
        <v>4593</v>
      </c>
      <c r="E273" s="2">
        <v>5.5650000000000004</v>
      </c>
      <c r="F273">
        <v>339032</v>
      </c>
      <c r="G273" s="3">
        <v>45425</v>
      </c>
    </row>
    <row r="274" spans="1:7">
      <c r="A274" t="s">
        <v>4620</v>
      </c>
      <c r="B274" t="s">
        <v>976</v>
      </c>
      <c r="C274">
        <v>200</v>
      </c>
      <c r="D274" t="s">
        <v>4593</v>
      </c>
      <c r="E274" s="2">
        <v>5.5650000000000004</v>
      </c>
      <c r="F274">
        <v>339032</v>
      </c>
      <c r="G274" s="3">
        <v>45425</v>
      </c>
    </row>
    <row r="275" spans="1:7">
      <c r="A275" t="s">
        <v>4620</v>
      </c>
      <c r="B275" t="s">
        <v>834</v>
      </c>
      <c r="C275">
        <v>950</v>
      </c>
      <c r="D275" t="s">
        <v>4592</v>
      </c>
      <c r="E275" s="2">
        <v>4.242</v>
      </c>
      <c r="F275">
        <v>339032</v>
      </c>
      <c r="G275" s="3">
        <v>45425</v>
      </c>
    </row>
    <row r="276" spans="1:7">
      <c r="A276" t="s">
        <v>4620</v>
      </c>
      <c r="B276" t="s">
        <v>3111</v>
      </c>
      <c r="C276">
        <v>200</v>
      </c>
      <c r="D276" t="s">
        <v>4593</v>
      </c>
      <c r="E276" s="2">
        <v>5.5650000000000004</v>
      </c>
      <c r="F276">
        <v>339032</v>
      </c>
      <c r="G276" s="3">
        <v>45425</v>
      </c>
    </row>
    <row r="277" spans="1:7">
      <c r="A277" t="s">
        <v>4620</v>
      </c>
      <c r="B277" t="s">
        <v>1009</v>
      </c>
      <c r="C277">
        <v>100</v>
      </c>
      <c r="D277" t="s">
        <v>4593</v>
      </c>
      <c r="E277" s="2">
        <v>5.5650000000000004</v>
      </c>
      <c r="F277">
        <v>339032</v>
      </c>
      <c r="G277" s="3">
        <v>45425</v>
      </c>
    </row>
    <row r="278" spans="1:7">
      <c r="A278" t="s">
        <v>4620</v>
      </c>
      <c r="B278" t="s">
        <v>1047</v>
      </c>
      <c r="C278">
        <v>100</v>
      </c>
      <c r="D278" t="s">
        <v>4593</v>
      </c>
      <c r="E278" s="2">
        <v>5.5650000000000004</v>
      </c>
      <c r="F278">
        <v>339032</v>
      </c>
      <c r="G278" s="3">
        <v>45425</v>
      </c>
    </row>
    <row r="279" spans="1:7">
      <c r="A279" t="s">
        <v>4620</v>
      </c>
      <c r="B279" t="s">
        <v>2174</v>
      </c>
      <c r="C279">
        <v>2</v>
      </c>
      <c r="D279" t="s">
        <v>4593</v>
      </c>
      <c r="E279" s="2">
        <v>27.279</v>
      </c>
      <c r="F279">
        <v>339032</v>
      </c>
      <c r="G279" s="3">
        <v>45425</v>
      </c>
    </row>
    <row r="280" spans="1:7">
      <c r="A280" t="s">
        <v>4620</v>
      </c>
      <c r="B280" t="s">
        <v>696</v>
      </c>
      <c r="C280">
        <v>50</v>
      </c>
      <c r="D280" t="s">
        <v>4593</v>
      </c>
      <c r="E280" s="2">
        <v>30.66</v>
      </c>
      <c r="F280">
        <v>339032</v>
      </c>
      <c r="G280" s="3">
        <v>45425</v>
      </c>
    </row>
    <row r="281" spans="1:7">
      <c r="A281" t="s">
        <v>4620</v>
      </c>
      <c r="B281" t="s">
        <v>776</v>
      </c>
      <c r="C281">
        <v>50</v>
      </c>
      <c r="D281" t="s">
        <v>4593</v>
      </c>
      <c r="E281" s="2">
        <v>30.66</v>
      </c>
      <c r="F281">
        <v>339032</v>
      </c>
      <c r="G281" s="3">
        <v>45425</v>
      </c>
    </row>
    <row r="282" spans="1:7">
      <c r="A282" t="s">
        <v>4620</v>
      </c>
      <c r="B282" t="s">
        <v>682</v>
      </c>
      <c r="C282">
        <v>50</v>
      </c>
      <c r="D282" t="s">
        <v>4593</v>
      </c>
      <c r="E282" s="2">
        <v>30.66</v>
      </c>
      <c r="F282">
        <v>339032</v>
      </c>
      <c r="G282" s="3">
        <v>45425</v>
      </c>
    </row>
    <row r="283" spans="1:7">
      <c r="A283" t="s">
        <v>4620</v>
      </c>
      <c r="B283" t="s">
        <v>723</v>
      </c>
      <c r="C283">
        <v>100</v>
      </c>
      <c r="D283" t="s">
        <v>4593</v>
      </c>
      <c r="E283" s="2">
        <v>30.66</v>
      </c>
      <c r="F283">
        <v>339032</v>
      </c>
      <c r="G283" s="3">
        <v>45425</v>
      </c>
    </row>
    <row r="284" spans="1:7">
      <c r="A284" t="s">
        <v>4620</v>
      </c>
      <c r="B284" t="s">
        <v>770</v>
      </c>
      <c r="C284">
        <v>100</v>
      </c>
      <c r="D284" t="s">
        <v>4593</v>
      </c>
      <c r="E284" s="2">
        <v>30.66</v>
      </c>
      <c r="F284">
        <v>339032</v>
      </c>
      <c r="G284" s="3">
        <v>45425</v>
      </c>
    </row>
    <row r="285" spans="1:7">
      <c r="A285" t="s">
        <v>4620</v>
      </c>
      <c r="B285" t="s">
        <v>770</v>
      </c>
      <c r="C285">
        <v>100</v>
      </c>
      <c r="D285" t="s">
        <v>4593</v>
      </c>
      <c r="E285" s="2">
        <v>33.6</v>
      </c>
      <c r="F285">
        <v>339032</v>
      </c>
      <c r="G285" s="3">
        <v>45425</v>
      </c>
    </row>
    <row r="286" spans="1:7">
      <c r="A286" t="s">
        <v>4620</v>
      </c>
      <c r="B286" t="s">
        <v>1024</v>
      </c>
      <c r="C286">
        <v>100</v>
      </c>
      <c r="D286" t="s">
        <v>4593</v>
      </c>
      <c r="E286" s="2">
        <v>33.6</v>
      </c>
      <c r="F286">
        <v>339032</v>
      </c>
      <c r="G286" s="3">
        <v>45425</v>
      </c>
    </row>
    <row r="287" spans="1:7">
      <c r="A287" t="s">
        <v>4620</v>
      </c>
      <c r="B287" t="s">
        <v>738</v>
      </c>
      <c r="C287">
        <v>50</v>
      </c>
      <c r="D287" t="s">
        <v>4593</v>
      </c>
      <c r="E287" s="2">
        <v>30.66</v>
      </c>
      <c r="F287">
        <v>339032</v>
      </c>
      <c r="G287" s="3">
        <v>45425</v>
      </c>
    </row>
    <row r="288" spans="1:7">
      <c r="A288" t="s">
        <v>4620</v>
      </c>
      <c r="B288" t="s">
        <v>2944</v>
      </c>
      <c r="C288">
        <v>545</v>
      </c>
      <c r="D288" t="s">
        <v>4593</v>
      </c>
      <c r="E288" s="2">
        <v>22.574999999999999</v>
      </c>
      <c r="F288">
        <v>339032</v>
      </c>
      <c r="G288" s="3">
        <v>45425</v>
      </c>
    </row>
    <row r="289" spans="1:7">
      <c r="A289" t="s">
        <v>4620</v>
      </c>
      <c r="B289" t="s">
        <v>163</v>
      </c>
      <c r="C289">
        <v>15620</v>
      </c>
      <c r="D289" t="s">
        <v>4592</v>
      </c>
      <c r="E289" s="2">
        <v>1.47</v>
      </c>
      <c r="F289">
        <v>339032</v>
      </c>
      <c r="G289" s="3">
        <v>45425</v>
      </c>
    </row>
    <row r="290" spans="1:7">
      <c r="A290" t="s">
        <v>4620</v>
      </c>
      <c r="B290" t="s">
        <v>2267</v>
      </c>
      <c r="C290">
        <v>432</v>
      </c>
      <c r="D290" t="s">
        <v>4592</v>
      </c>
      <c r="E290" s="2">
        <v>3810.2400000000002</v>
      </c>
      <c r="F290">
        <v>339032</v>
      </c>
      <c r="G290" s="3">
        <v>45425</v>
      </c>
    </row>
    <row r="291" spans="1:7">
      <c r="A291" t="s">
        <v>4620</v>
      </c>
      <c r="B291" t="s">
        <v>93</v>
      </c>
      <c r="C291">
        <v>147</v>
      </c>
      <c r="D291" t="s">
        <v>4593</v>
      </c>
      <c r="E291" s="2">
        <v>1619.1315</v>
      </c>
      <c r="F291">
        <v>339032</v>
      </c>
      <c r="G291" s="3">
        <v>45425</v>
      </c>
    </row>
    <row r="292" spans="1:7">
      <c r="A292" t="s">
        <v>4620</v>
      </c>
      <c r="B292" t="s">
        <v>739</v>
      </c>
      <c r="C292">
        <v>1300</v>
      </c>
      <c r="D292" t="s">
        <v>4593</v>
      </c>
      <c r="E292" s="2">
        <v>14.700000000000001</v>
      </c>
      <c r="F292">
        <v>339032</v>
      </c>
      <c r="G292" s="3">
        <v>45425</v>
      </c>
    </row>
    <row r="293" spans="1:7">
      <c r="A293" t="s">
        <v>4620</v>
      </c>
      <c r="B293" t="s">
        <v>739</v>
      </c>
      <c r="C293">
        <v>1300</v>
      </c>
      <c r="D293" t="s">
        <v>4593</v>
      </c>
      <c r="E293" s="2">
        <v>15.959999999999999</v>
      </c>
      <c r="F293">
        <v>339032</v>
      </c>
      <c r="G293" s="3">
        <v>45425</v>
      </c>
    </row>
    <row r="294" spans="1:7">
      <c r="A294" t="s">
        <v>4620</v>
      </c>
      <c r="B294" t="s">
        <v>998</v>
      </c>
      <c r="C294">
        <v>300</v>
      </c>
      <c r="D294" t="s">
        <v>4593</v>
      </c>
      <c r="E294" s="2">
        <v>15.959999999999999</v>
      </c>
      <c r="F294">
        <v>339032</v>
      </c>
      <c r="G294" s="3">
        <v>45425</v>
      </c>
    </row>
    <row r="295" spans="1:7">
      <c r="A295" t="s">
        <v>4620</v>
      </c>
      <c r="B295" t="s">
        <v>398</v>
      </c>
      <c r="C295">
        <v>30</v>
      </c>
      <c r="D295" t="s">
        <v>4593</v>
      </c>
      <c r="E295" s="2">
        <v>22.05</v>
      </c>
      <c r="F295">
        <v>339032</v>
      </c>
      <c r="G295" s="3">
        <v>45425</v>
      </c>
    </row>
    <row r="296" spans="1:7">
      <c r="A296" t="s">
        <v>4620</v>
      </c>
      <c r="B296" t="s">
        <v>376</v>
      </c>
      <c r="C296">
        <v>40</v>
      </c>
      <c r="D296" t="s">
        <v>4593</v>
      </c>
      <c r="E296" s="2">
        <v>10.815000000000001</v>
      </c>
      <c r="F296">
        <v>339032</v>
      </c>
      <c r="G296" s="3">
        <v>45425</v>
      </c>
    </row>
    <row r="297" spans="1:7">
      <c r="A297" t="s">
        <v>4620</v>
      </c>
      <c r="B297" t="s">
        <v>381</v>
      </c>
      <c r="C297">
        <v>200</v>
      </c>
      <c r="D297" t="s">
        <v>4593</v>
      </c>
      <c r="E297" s="2">
        <v>8.3370000000000015</v>
      </c>
      <c r="F297">
        <v>339032</v>
      </c>
      <c r="G297" s="3">
        <v>45425</v>
      </c>
    </row>
    <row r="298" spans="1:7">
      <c r="A298" t="s">
        <v>4620</v>
      </c>
      <c r="B298" t="s">
        <v>2292</v>
      </c>
      <c r="C298">
        <v>1820</v>
      </c>
      <c r="D298" t="s">
        <v>4593</v>
      </c>
      <c r="E298" s="2">
        <v>3822</v>
      </c>
      <c r="F298">
        <v>339032</v>
      </c>
      <c r="G298" s="3">
        <v>45425</v>
      </c>
    </row>
    <row r="299" spans="1:7">
      <c r="A299" t="s">
        <v>4620</v>
      </c>
      <c r="B299" t="s">
        <v>1388</v>
      </c>
      <c r="C299">
        <v>4000</v>
      </c>
      <c r="D299" t="s">
        <v>4592</v>
      </c>
      <c r="E299" s="2">
        <v>3.7800000000000002</v>
      </c>
      <c r="F299">
        <v>339032</v>
      </c>
      <c r="G299" s="3">
        <v>45425</v>
      </c>
    </row>
    <row r="300" spans="1:7">
      <c r="A300" t="s">
        <v>4620</v>
      </c>
      <c r="B300" t="s">
        <v>2334</v>
      </c>
      <c r="C300">
        <v>290</v>
      </c>
      <c r="D300" t="s">
        <v>4593</v>
      </c>
      <c r="E300" s="2">
        <v>24.465000000000003</v>
      </c>
      <c r="F300">
        <v>339032</v>
      </c>
      <c r="G300" s="3">
        <v>45425</v>
      </c>
    </row>
    <row r="301" spans="1:7">
      <c r="A301" t="s">
        <v>4620</v>
      </c>
      <c r="B301" t="s">
        <v>3302</v>
      </c>
      <c r="C301">
        <v>100</v>
      </c>
      <c r="D301" t="s">
        <v>4592</v>
      </c>
      <c r="E301" s="2">
        <v>150.41249999999999</v>
      </c>
      <c r="F301">
        <v>339032</v>
      </c>
      <c r="G301" s="3">
        <v>45425</v>
      </c>
    </row>
    <row r="302" spans="1:7">
      <c r="A302" t="s">
        <v>4620</v>
      </c>
      <c r="B302" t="s">
        <v>3303</v>
      </c>
      <c r="C302">
        <v>100</v>
      </c>
      <c r="D302" t="s">
        <v>4592</v>
      </c>
      <c r="E302" s="2">
        <v>181.31400000000002</v>
      </c>
      <c r="F302">
        <v>339032</v>
      </c>
      <c r="G302" s="3">
        <v>45425</v>
      </c>
    </row>
    <row r="303" spans="1:7">
      <c r="A303" t="s">
        <v>4620</v>
      </c>
      <c r="B303" t="s">
        <v>3300</v>
      </c>
      <c r="C303">
        <v>50</v>
      </c>
      <c r="D303" t="s">
        <v>4592</v>
      </c>
      <c r="E303" s="2">
        <v>177.52350000000001</v>
      </c>
      <c r="F303">
        <v>339032</v>
      </c>
      <c r="G303" s="3">
        <v>45425</v>
      </c>
    </row>
    <row r="304" spans="1:7">
      <c r="A304" t="s">
        <v>4620</v>
      </c>
      <c r="B304" t="s">
        <v>3301</v>
      </c>
      <c r="C304">
        <v>50</v>
      </c>
      <c r="D304" t="s">
        <v>4592</v>
      </c>
      <c r="E304" s="2">
        <v>177.52350000000001</v>
      </c>
      <c r="F304">
        <v>339032</v>
      </c>
      <c r="G304" s="3">
        <v>45425</v>
      </c>
    </row>
    <row r="305" spans="1:7">
      <c r="A305" t="s">
        <v>4620</v>
      </c>
      <c r="B305" t="s">
        <v>404</v>
      </c>
      <c r="C305">
        <v>4</v>
      </c>
      <c r="D305" t="s">
        <v>4592</v>
      </c>
      <c r="E305" s="2">
        <v>10.290000000000001</v>
      </c>
      <c r="F305">
        <v>339032</v>
      </c>
      <c r="G305" s="3">
        <v>45425</v>
      </c>
    </row>
    <row r="306" spans="1:7">
      <c r="A306" t="s">
        <v>4620</v>
      </c>
      <c r="B306" t="s">
        <v>375</v>
      </c>
      <c r="C306">
        <v>180</v>
      </c>
      <c r="D306" t="s">
        <v>4593</v>
      </c>
      <c r="E306" s="2">
        <v>6.3000000000000007</v>
      </c>
      <c r="F306">
        <v>339032</v>
      </c>
      <c r="G306" s="3">
        <v>45425</v>
      </c>
    </row>
    <row r="307" spans="1:7">
      <c r="A307" t="s">
        <v>4620</v>
      </c>
      <c r="B307" t="s">
        <v>400</v>
      </c>
      <c r="C307">
        <v>360</v>
      </c>
      <c r="D307" t="s">
        <v>4593</v>
      </c>
      <c r="E307" s="2">
        <v>21.945</v>
      </c>
      <c r="F307">
        <v>339032</v>
      </c>
      <c r="G307" s="3">
        <v>45425</v>
      </c>
    </row>
    <row r="308" spans="1:7">
      <c r="A308" t="s">
        <v>4620</v>
      </c>
      <c r="B308" t="s">
        <v>374</v>
      </c>
      <c r="C308">
        <v>3000</v>
      </c>
      <c r="D308" t="s">
        <v>4593</v>
      </c>
      <c r="E308" s="2">
        <v>17.797499999999999</v>
      </c>
      <c r="F308">
        <v>339032</v>
      </c>
      <c r="G308" s="3">
        <v>45425</v>
      </c>
    </row>
    <row r="309" spans="1:7">
      <c r="A309" t="s">
        <v>4620</v>
      </c>
      <c r="B309" t="s">
        <v>382</v>
      </c>
      <c r="C309">
        <v>65</v>
      </c>
      <c r="D309" t="s">
        <v>4593</v>
      </c>
      <c r="E309" s="2">
        <v>4.3995000000000006</v>
      </c>
      <c r="F309">
        <v>339032</v>
      </c>
      <c r="G309" s="3">
        <v>45425</v>
      </c>
    </row>
    <row r="310" spans="1:7">
      <c r="A310" t="s">
        <v>4620</v>
      </c>
      <c r="B310" t="s">
        <v>2239</v>
      </c>
      <c r="C310">
        <v>116</v>
      </c>
      <c r="D310" t="s">
        <v>4592</v>
      </c>
      <c r="E310" s="2">
        <v>1645.5180000000003</v>
      </c>
      <c r="F310">
        <v>339032</v>
      </c>
      <c r="G310" s="3">
        <v>45425</v>
      </c>
    </row>
    <row r="311" spans="1:7">
      <c r="A311" t="s">
        <v>4620</v>
      </c>
      <c r="B311" t="s">
        <v>100</v>
      </c>
      <c r="C311">
        <v>233</v>
      </c>
      <c r="D311" t="s">
        <v>4592</v>
      </c>
      <c r="E311" s="2">
        <v>6116.25</v>
      </c>
      <c r="F311">
        <v>339032</v>
      </c>
      <c r="G311" s="3">
        <v>45425</v>
      </c>
    </row>
    <row r="312" spans="1:7">
      <c r="A312" t="s">
        <v>4620</v>
      </c>
      <c r="B312" t="s">
        <v>399</v>
      </c>
      <c r="C312">
        <v>10</v>
      </c>
      <c r="D312" t="s">
        <v>4592</v>
      </c>
      <c r="E312" s="2">
        <v>14.700000000000001</v>
      </c>
      <c r="F312">
        <v>339032</v>
      </c>
      <c r="G312" s="3">
        <v>45425</v>
      </c>
    </row>
    <row r="313" spans="1:7">
      <c r="A313" t="s">
        <v>4620</v>
      </c>
      <c r="B313" t="s">
        <v>2183</v>
      </c>
      <c r="C313">
        <v>15</v>
      </c>
      <c r="D313" t="s">
        <v>4592</v>
      </c>
      <c r="E313" s="2">
        <v>115.92000000000002</v>
      </c>
      <c r="F313">
        <v>339032</v>
      </c>
      <c r="G313" s="3">
        <v>45425</v>
      </c>
    </row>
    <row r="314" spans="1:7">
      <c r="A314" t="s">
        <v>4620</v>
      </c>
      <c r="B314" t="s">
        <v>2177</v>
      </c>
      <c r="C314">
        <v>6</v>
      </c>
      <c r="D314" t="s">
        <v>4592</v>
      </c>
      <c r="E314" s="2">
        <v>29.798999999999999</v>
      </c>
      <c r="F314">
        <v>339032</v>
      </c>
      <c r="G314" s="3">
        <v>45425</v>
      </c>
    </row>
    <row r="315" spans="1:7">
      <c r="A315" t="s">
        <v>4620</v>
      </c>
      <c r="B315" t="s">
        <v>2178</v>
      </c>
      <c r="C315">
        <v>7</v>
      </c>
      <c r="D315" t="s">
        <v>4592</v>
      </c>
      <c r="E315" s="2">
        <v>222.411</v>
      </c>
      <c r="F315">
        <v>339032</v>
      </c>
      <c r="G315" s="3">
        <v>45425</v>
      </c>
    </row>
    <row r="316" spans="1:7">
      <c r="A316" t="s">
        <v>4620</v>
      </c>
      <c r="B316" t="s">
        <v>2491</v>
      </c>
      <c r="C316">
        <v>100</v>
      </c>
      <c r="D316" t="s">
        <v>4593</v>
      </c>
      <c r="E316" s="2">
        <v>8.9880000000000013</v>
      </c>
      <c r="F316">
        <v>339032</v>
      </c>
      <c r="G316" s="3">
        <v>45425</v>
      </c>
    </row>
    <row r="317" spans="1:7">
      <c r="A317" t="s">
        <v>4620</v>
      </c>
      <c r="B317" t="s">
        <v>2268</v>
      </c>
      <c r="C317">
        <v>321</v>
      </c>
      <c r="D317" t="s">
        <v>4592</v>
      </c>
      <c r="E317" s="2">
        <v>2460.4650000000001</v>
      </c>
      <c r="F317">
        <v>339032</v>
      </c>
      <c r="G317" s="3">
        <v>45425</v>
      </c>
    </row>
    <row r="318" spans="1:7">
      <c r="A318" t="s">
        <v>4620</v>
      </c>
      <c r="B318" t="s">
        <v>2184</v>
      </c>
      <c r="C318">
        <v>13</v>
      </c>
      <c r="D318" t="s">
        <v>4592</v>
      </c>
      <c r="E318" s="2">
        <v>232.05</v>
      </c>
      <c r="F318">
        <v>339032</v>
      </c>
      <c r="G318" s="3">
        <v>45425</v>
      </c>
    </row>
    <row r="319" spans="1:7">
      <c r="A319" t="s">
        <v>4620</v>
      </c>
      <c r="B319" t="s">
        <v>2227</v>
      </c>
      <c r="C319">
        <v>69</v>
      </c>
      <c r="D319" t="s">
        <v>4593</v>
      </c>
      <c r="E319" s="2">
        <v>355.00500000000005</v>
      </c>
      <c r="F319">
        <v>339032</v>
      </c>
      <c r="G319" s="3">
        <v>45425</v>
      </c>
    </row>
    <row r="320" spans="1:7">
      <c r="A320" t="s">
        <v>4620</v>
      </c>
      <c r="B320" t="s">
        <v>2185</v>
      </c>
      <c r="C320">
        <v>20</v>
      </c>
      <c r="D320" t="s">
        <v>4592</v>
      </c>
      <c r="E320" s="2">
        <v>155.4</v>
      </c>
      <c r="F320">
        <v>339032</v>
      </c>
      <c r="G320" s="3">
        <v>45425</v>
      </c>
    </row>
    <row r="321" spans="1:7">
      <c r="A321" t="s">
        <v>4620</v>
      </c>
      <c r="B321" t="s">
        <v>2172</v>
      </c>
      <c r="C321">
        <v>2</v>
      </c>
      <c r="D321" t="s">
        <v>4592</v>
      </c>
      <c r="E321" s="2">
        <v>10.920000000000002</v>
      </c>
      <c r="F321">
        <v>339032</v>
      </c>
      <c r="G321" s="3">
        <v>45425</v>
      </c>
    </row>
    <row r="322" spans="1:7">
      <c r="A322" t="s">
        <v>4620</v>
      </c>
      <c r="B322" t="s">
        <v>3079</v>
      </c>
      <c r="C322">
        <v>400</v>
      </c>
      <c r="D322" t="s">
        <v>4593</v>
      </c>
      <c r="E322" s="2">
        <v>3.7800000000000002</v>
      </c>
      <c r="F322">
        <v>339032</v>
      </c>
      <c r="G322" s="3">
        <v>45425</v>
      </c>
    </row>
    <row r="323" spans="1:7">
      <c r="A323" t="s">
        <v>4620</v>
      </c>
      <c r="B323" t="s">
        <v>3101</v>
      </c>
      <c r="C323">
        <v>300</v>
      </c>
      <c r="D323" t="s">
        <v>4593</v>
      </c>
      <c r="E323" s="2">
        <v>3.7800000000000002</v>
      </c>
      <c r="F323">
        <v>339032</v>
      </c>
      <c r="G323" s="3">
        <v>45425</v>
      </c>
    </row>
    <row r="324" spans="1:7">
      <c r="A324" t="s">
        <v>4620</v>
      </c>
      <c r="B324" t="s">
        <v>741</v>
      </c>
      <c r="C324">
        <v>300</v>
      </c>
      <c r="D324" t="s">
        <v>4593</v>
      </c>
      <c r="E324" s="2">
        <v>2.8350000000000004</v>
      </c>
      <c r="F324">
        <v>339032</v>
      </c>
      <c r="G324" s="3">
        <v>45425</v>
      </c>
    </row>
    <row r="325" spans="1:7">
      <c r="A325" t="s">
        <v>4620</v>
      </c>
      <c r="B325" t="s">
        <v>2811</v>
      </c>
      <c r="C325">
        <v>500</v>
      </c>
      <c r="D325" t="s">
        <v>4593</v>
      </c>
      <c r="E325" s="2">
        <v>2.8350000000000004</v>
      </c>
      <c r="F325">
        <v>339032</v>
      </c>
      <c r="G325" s="3">
        <v>45425</v>
      </c>
    </row>
    <row r="326" spans="1:7">
      <c r="A326" t="s">
        <v>4620</v>
      </c>
      <c r="B326" t="s">
        <v>2811</v>
      </c>
      <c r="C326">
        <v>100</v>
      </c>
      <c r="D326" t="s">
        <v>4593</v>
      </c>
      <c r="E326" s="2">
        <v>3.7800000000000002</v>
      </c>
      <c r="F326">
        <v>339032</v>
      </c>
      <c r="G326" s="3">
        <v>45425</v>
      </c>
    </row>
    <row r="327" spans="1:7">
      <c r="A327" t="s">
        <v>4620</v>
      </c>
      <c r="B327" t="s">
        <v>1054</v>
      </c>
      <c r="C327">
        <v>2000</v>
      </c>
      <c r="D327" t="s">
        <v>4593</v>
      </c>
      <c r="E327" s="2">
        <v>3.7800000000000002</v>
      </c>
      <c r="F327">
        <v>339032</v>
      </c>
      <c r="G327" s="3">
        <v>45425</v>
      </c>
    </row>
    <row r="328" spans="1:7">
      <c r="A328" t="s">
        <v>4620</v>
      </c>
      <c r="B328" t="s">
        <v>749</v>
      </c>
      <c r="C328">
        <v>2000</v>
      </c>
      <c r="D328" t="s">
        <v>4592</v>
      </c>
      <c r="E328" s="2">
        <v>2.8350000000000004</v>
      </c>
      <c r="F328">
        <v>339032</v>
      </c>
      <c r="G328" s="3">
        <v>45425</v>
      </c>
    </row>
    <row r="329" spans="1:7">
      <c r="A329" t="s">
        <v>4620</v>
      </c>
      <c r="B329" t="s">
        <v>724</v>
      </c>
      <c r="C329">
        <v>300</v>
      </c>
      <c r="D329" t="s">
        <v>4593</v>
      </c>
      <c r="E329" s="2">
        <v>2.8350000000000004</v>
      </c>
      <c r="F329">
        <v>339032</v>
      </c>
      <c r="G329" s="3">
        <v>45425</v>
      </c>
    </row>
    <row r="330" spans="1:7">
      <c r="A330" t="s">
        <v>4620</v>
      </c>
      <c r="B330" t="s">
        <v>1016</v>
      </c>
      <c r="C330">
        <v>300</v>
      </c>
      <c r="D330" t="s">
        <v>4593</v>
      </c>
      <c r="E330" s="2">
        <v>3.7800000000000002</v>
      </c>
      <c r="F330">
        <v>339032</v>
      </c>
      <c r="G330" s="3">
        <v>45425</v>
      </c>
    </row>
    <row r="331" spans="1:7">
      <c r="A331" t="s">
        <v>4620</v>
      </c>
      <c r="B331" t="s">
        <v>2851</v>
      </c>
      <c r="C331">
        <v>700</v>
      </c>
      <c r="D331" t="s">
        <v>4593</v>
      </c>
      <c r="E331" s="2">
        <v>2.8350000000000004</v>
      </c>
      <c r="F331">
        <v>339032</v>
      </c>
      <c r="G331" s="3">
        <v>45425</v>
      </c>
    </row>
    <row r="332" spans="1:7">
      <c r="A332" t="s">
        <v>4620</v>
      </c>
      <c r="B332" t="s">
        <v>2851</v>
      </c>
      <c r="C332">
        <v>1000</v>
      </c>
      <c r="D332" t="s">
        <v>4593</v>
      </c>
      <c r="E332" s="2">
        <v>3.7800000000000002</v>
      </c>
      <c r="F332">
        <v>339032</v>
      </c>
      <c r="G332" s="3">
        <v>45425</v>
      </c>
    </row>
    <row r="333" spans="1:7">
      <c r="A333" t="s">
        <v>4620</v>
      </c>
      <c r="B333" t="s">
        <v>2939</v>
      </c>
      <c r="C333">
        <v>13920</v>
      </c>
      <c r="D333" t="s">
        <v>4593</v>
      </c>
      <c r="E333" s="2">
        <v>3.5070000000000001</v>
      </c>
      <c r="F333">
        <v>339032</v>
      </c>
      <c r="G333" s="3">
        <v>45425</v>
      </c>
    </row>
    <row r="334" spans="1:7">
      <c r="A334" t="s">
        <v>4620</v>
      </c>
      <c r="B334" t="s">
        <v>2812</v>
      </c>
      <c r="C334">
        <v>200</v>
      </c>
      <c r="D334" t="s">
        <v>4593</v>
      </c>
      <c r="E334" s="2">
        <v>7.665</v>
      </c>
      <c r="F334">
        <v>339032</v>
      </c>
      <c r="G334" s="3">
        <v>45425</v>
      </c>
    </row>
    <row r="335" spans="1:7">
      <c r="A335" t="s">
        <v>4620</v>
      </c>
      <c r="B335" t="s">
        <v>2812</v>
      </c>
      <c r="C335">
        <v>100</v>
      </c>
      <c r="D335" t="s">
        <v>4593</v>
      </c>
      <c r="E335" s="2">
        <v>8.0850000000000009</v>
      </c>
      <c r="F335">
        <v>339032</v>
      </c>
      <c r="G335" s="3">
        <v>45425</v>
      </c>
    </row>
    <row r="336" spans="1:7">
      <c r="A336" t="s">
        <v>4620</v>
      </c>
      <c r="B336" t="s">
        <v>3135</v>
      </c>
      <c r="C336">
        <v>200</v>
      </c>
      <c r="D336" t="s">
        <v>4593</v>
      </c>
      <c r="E336" s="2">
        <v>8.0850000000000009</v>
      </c>
      <c r="F336">
        <v>339032</v>
      </c>
      <c r="G336" s="3">
        <v>45425</v>
      </c>
    </row>
    <row r="337" spans="1:7">
      <c r="A337" t="s">
        <v>4620</v>
      </c>
      <c r="B337" t="s">
        <v>2852</v>
      </c>
      <c r="C337">
        <v>600</v>
      </c>
      <c r="D337" t="s">
        <v>4593</v>
      </c>
      <c r="E337" s="2">
        <v>7.665</v>
      </c>
      <c r="F337">
        <v>339032</v>
      </c>
      <c r="G337" s="3">
        <v>45425</v>
      </c>
    </row>
    <row r="338" spans="1:7">
      <c r="A338" t="s">
        <v>4620</v>
      </c>
      <c r="B338" t="s">
        <v>2852</v>
      </c>
      <c r="C338">
        <v>400</v>
      </c>
      <c r="D338" t="s">
        <v>4593</v>
      </c>
      <c r="E338" s="2">
        <v>8.0850000000000009</v>
      </c>
      <c r="F338">
        <v>339032</v>
      </c>
      <c r="G338" s="3">
        <v>45425</v>
      </c>
    </row>
    <row r="339" spans="1:7">
      <c r="A339" t="s">
        <v>4620</v>
      </c>
      <c r="B339" t="s">
        <v>2945</v>
      </c>
      <c r="C339">
        <v>30</v>
      </c>
      <c r="D339" t="s">
        <v>4593</v>
      </c>
      <c r="E339" s="2">
        <v>10.584000000000001</v>
      </c>
      <c r="F339">
        <v>339032</v>
      </c>
      <c r="G339" s="3">
        <v>45425</v>
      </c>
    </row>
    <row r="340" spans="1:7">
      <c r="A340" t="s">
        <v>4620</v>
      </c>
      <c r="B340" t="s">
        <v>3134</v>
      </c>
      <c r="C340">
        <v>400</v>
      </c>
      <c r="D340" t="s">
        <v>4593</v>
      </c>
      <c r="E340" s="2">
        <v>5.932500000000001</v>
      </c>
      <c r="F340">
        <v>339032</v>
      </c>
      <c r="G340" s="3">
        <v>45425</v>
      </c>
    </row>
    <row r="341" spans="1:7">
      <c r="A341" t="s">
        <v>4620</v>
      </c>
      <c r="B341" t="s">
        <v>2813</v>
      </c>
      <c r="C341">
        <v>500</v>
      </c>
      <c r="D341" t="s">
        <v>4593</v>
      </c>
      <c r="E341" s="2">
        <v>3.4649999999999999</v>
      </c>
      <c r="F341">
        <v>339032</v>
      </c>
      <c r="G341" s="3">
        <v>45425</v>
      </c>
    </row>
    <row r="342" spans="1:7">
      <c r="A342" t="s">
        <v>4620</v>
      </c>
      <c r="B342" t="s">
        <v>2813</v>
      </c>
      <c r="C342">
        <v>100</v>
      </c>
      <c r="D342" t="s">
        <v>4593</v>
      </c>
      <c r="E342" s="2">
        <v>5.932500000000001</v>
      </c>
      <c r="F342">
        <v>339032</v>
      </c>
      <c r="G342" s="3">
        <v>45425</v>
      </c>
    </row>
    <row r="343" spans="1:7">
      <c r="A343" t="s">
        <v>4620</v>
      </c>
      <c r="B343" t="s">
        <v>2853</v>
      </c>
      <c r="C343">
        <v>1500</v>
      </c>
      <c r="D343" t="s">
        <v>4593</v>
      </c>
      <c r="E343" s="2">
        <v>3.4649999999999999</v>
      </c>
      <c r="F343">
        <v>339032</v>
      </c>
      <c r="G343" s="3">
        <v>45425</v>
      </c>
    </row>
    <row r="344" spans="1:7">
      <c r="A344" t="s">
        <v>4620</v>
      </c>
      <c r="B344" t="s">
        <v>2853</v>
      </c>
      <c r="C344">
        <v>400</v>
      </c>
      <c r="D344" t="s">
        <v>4593</v>
      </c>
      <c r="E344" s="2">
        <v>5.932500000000001</v>
      </c>
      <c r="F344">
        <v>339032</v>
      </c>
      <c r="G344" s="3">
        <v>45425</v>
      </c>
    </row>
    <row r="345" spans="1:7">
      <c r="A345" t="s">
        <v>4620</v>
      </c>
      <c r="B345" t="s">
        <v>67</v>
      </c>
      <c r="C345">
        <v>5</v>
      </c>
      <c r="D345" t="s">
        <v>4592</v>
      </c>
      <c r="E345" s="2">
        <v>62.895000000000003</v>
      </c>
      <c r="F345">
        <v>339032</v>
      </c>
      <c r="G345" s="3">
        <v>45425</v>
      </c>
    </row>
    <row r="346" spans="1:7">
      <c r="A346" t="s">
        <v>4620</v>
      </c>
      <c r="B346" t="s">
        <v>421</v>
      </c>
      <c r="C346">
        <v>2000</v>
      </c>
      <c r="D346" t="s">
        <v>4592</v>
      </c>
      <c r="E346" s="2">
        <v>1.4385000000000001</v>
      </c>
      <c r="F346">
        <v>339032</v>
      </c>
      <c r="G346" s="3">
        <v>45425</v>
      </c>
    </row>
    <row r="347" spans="1:7">
      <c r="A347" t="s">
        <v>4620</v>
      </c>
      <c r="B347" t="s">
        <v>708</v>
      </c>
      <c r="C347">
        <v>300</v>
      </c>
      <c r="D347" t="s">
        <v>4593</v>
      </c>
      <c r="E347" s="2">
        <v>3.9899999999999998</v>
      </c>
      <c r="F347">
        <v>339032</v>
      </c>
      <c r="G347" s="3">
        <v>45425</v>
      </c>
    </row>
    <row r="348" spans="1:7">
      <c r="A348" t="s">
        <v>4620</v>
      </c>
      <c r="B348" t="s">
        <v>708</v>
      </c>
      <c r="C348">
        <v>500</v>
      </c>
      <c r="D348" t="s">
        <v>4593</v>
      </c>
      <c r="E348" s="2">
        <v>4.2</v>
      </c>
      <c r="F348">
        <v>339032</v>
      </c>
      <c r="G348" s="3">
        <v>45425</v>
      </c>
    </row>
    <row r="349" spans="1:7">
      <c r="A349" t="s">
        <v>4620</v>
      </c>
      <c r="B349" t="s">
        <v>3100</v>
      </c>
      <c r="C349">
        <v>200</v>
      </c>
      <c r="D349" t="s">
        <v>4593</v>
      </c>
      <c r="E349" s="2">
        <v>4.2525000000000004</v>
      </c>
      <c r="F349">
        <v>339032</v>
      </c>
      <c r="G349" s="3">
        <v>45425</v>
      </c>
    </row>
    <row r="350" spans="1:7">
      <c r="A350" t="s">
        <v>4620</v>
      </c>
      <c r="B350" t="s">
        <v>2814</v>
      </c>
      <c r="C350">
        <v>150</v>
      </c>
      <c r="D350" t="s">
        <v>4593</v>
      </c>
      <c r="E350" s="2">
        <v>3.9899999999999998</v>
      </c>
      <c r="F350">
        <v>339032</v>
      </c>
      <c r="G350" s="3">
        <v>45425</v>
      </c>
    </row>
    <row r="351" spans="1:7">
      <c r="A351" t="s">
        <v>4620</v>
      </c>
      <c r="B351" t="s">
        <v>743</v>
      </c>
      <c r="C351">
        <v>300</v>
      </c>
      <c r="D351" t="s">
        <v>4593</v>
      </c>
      <c r="E351" s="2">
        <v>5.7750000000000004</v>
      </c>
      <c r="F351">
        <v>339032</v>
      </c>
      <c r="G351" s="3">
        <v>45425</v>
      </c>
    </row>
    <row r="352" spans="1:7">
      <c r="A352" t="s">
        <v>4620</v>
      </c>
      <c r="B352" t="s">
        <v>732</v>
      </c>
      <c r="C352">
        <v>300</v>
      </c>
      <c r="D352" t="s">
        <v>4593</v>
      </c>
      <c r="E352" s="2">
        <v>3.9899999999999998</v>
      </c>
      <c r="F352">
        <v>339032</v>
      </c>
      <c r="G352" s="3">
        <v>45425</v>
      </c>
    </row>
    <row r="353" spans="1:7">
      <c r="A353" t="s">
        <v>4620</v>
      </c>
      <c r="B353" t="s">
        <v>732</v>
      </c>
      <c r="C353">
        <v>200</v>
      </c>
      <c r="D353" t="s">
        <v>4593</v>
      </c>
      <c r="E353" s="2">
        <v>4.2</v>
      </c>
      <c r="F353">
        <v>339032</v>
      </c>
      <c r="G353" s="3">
        <v>45425</v>
      </c>
    </row>
    <row r="354" spans="1:7">
      <c r="A354" t="s">
        <v>4620</v>
      </c>
      <c r="B354" t="s">
        <v>725</v>
      </c>
      <c r="C354">
        <v>300</v>
      </c>
      <c r="D354" t="s">
        <v>4593</v>
      </c>
      <c r="E354" s="2">
        <v>3.9899999999999998</v>
      </c>
      <c r="F354">
        <v>339032</v>
      </c>
      <c r="G354" s="3">
        <v>45425</v>
      </c>
    </row>
    <row r="355" spans="1:7">
      <c r="A355" t="s">
        <v>4620</v>
      </c>
      <c r="B355" t="s">
        <v>2839</v>
      </c>
      <c r="C355">
        <v>500</v>
      </c>
      <c r="D355" t="s">
        <v>4593</v>
      </c>
      <c r="E355" s="2">
        <v>3.9899999999999998</v>
      </c>
      <c r="F355">
        <v>339032</v>
      </c>
      <c r="G355" s="3">
        <v>45425</v>
      </c>
    </row>
    <row r="356" spans="1:7">
      <c r="A356" t="s">
        <v>4620</v>
      </c>
      <c r="B356" t="s">
        <v>2839</v>
      </c>
      <c r="C356">
        <v>600</v>
      </c>
      <c r="D356" t="s">
        <v>4593</v>
      </c>
      <c r="E356" s="2">
        <v>4.2</v>
      </c>
      <c r="F356">
        <v>339032</v>
      </c>
      <c r="G356" s="3">
        <v>45425</v>
      </c>
    </row>
    <row r="357" spans="1:7">
      <c r="A357" t="s">
        <v>4620</v>
      </c>
      <c r="B357" t="s">
        <v>784</v>
      </c>
      <c r="C357">
        <v>500</v>
      </c>
      <c r="D357" t="s">
        <v>4593</v>
      </c>
      <c r="E357" s="2">
        <v>3.9899999999999998</v>
      </c>
      <c r="F357">
        <v>339032</v>
      </c>
      <c r="G357" s="3">
        <v>45425</v>
      </c>
    </row>
    <row r="358" spans="1:7">
      <c r="A358" t="s">
        <v>4620</v>
      </c>
      <c r="B358" t="s">
        <v>1046</v>
      </c>
      <c r="C358">
        <v>200</v>
      </c>
      <c r="D358" t="s">
        <v>4593</v>
      </c>
      <c r="E358" s="2">
        <v>4.2</v>
      </c>
      <c r="F358">
        <v>339032</v>
      </c>
      <c r="G358" s="3">
        <v>45425</v>
      </c>
    </row>
    <row r="359" spans="1:7">
      <c r="A359" t="s">
        <v>4620</v>
      </c>
      <c r="B359" t="s">
        <v>835</v>
      </c>
      <c r="C359">
        <v>5540</v>
      </c>
      <c r="D359" t="s">
        <v>4593</v>
      </c>
      <c r="E359" s="2">
        <v>2.4990000000000001</v>
      </c>
      <c r="F359">
        <v>339032</v>
      </c>
      <c r="G359" s="3">
        <v>45425</v>
      </c>
    </row>
    <row r="360" spans="1:7">
      <c r="A360" t="s">
        <v>4620</v>
      </c>
      <c r="B360" t="s">
        <v>744</v>
      </c>
      <c r="C360">
        <v>1500</v>
      </c>
      <c r="D360" t="s">
        <v>4593</v>
      </c>
      <c r="E360" s="2">
        <v>5.7750000000000004</v>
      </c>
      <c r="F360">
        <v>339032</v>
      </c>
      <c r="G360" s="3">
        <v>45425</v>
      </c>
    </row>
    <row r="361" spans="1:7">
      <c r="A361" t="s">
        <v>4620</v>
      </c>
      <c r="B361" t="s">
        <v>744</v>
      </c>
      <c r="C361">
        <v>1550</v>
      </c>
      <c r="D361" t="s">
        <v>4593</v>
      </c>
      <c r="E361" s="2">
        <v>6.8775000000000004</v>
      </c>
      <c r="F361">
        <v>339032</v>
      </c>
      <c r="G361" s="3">
        <v>45425</v>
      </c>
    </row>
    <row r="362" spans="1:7">
      <c r="A362" t="s">
        <v>4620</v>
      </c>
      <c r="B362" t="s">
        <v>771</v>
      </c>
      <c r="C362">
        <v>1000</v>
      </c>
      <c r="D362" t="s">
        <v>4593</v>
      </c>
      <c r="E362" s="2">
        <v>5.7750000000000004</v>
      </c>
      <c r="F362">
        <v>339032</v>
      </c>
      <c r="G362" s="3">
        <v>45425</v>
      </c>
    </row>
    <row r="363" spans="1:7">
      <c r="A363" t="s">
        <v>4620</v>
      </c>
      <c r="B363" t="s">
        <v>771</v>
      </c>
      <c r="C363">
        <v>500</v>
      </c>
      <c r="D363" t="s">
        <v>4593</v>
      </c>
      <c r="E363" s="2">
        <v>6.8775000000000004</v>
      </c>
      <c r="F363">
        <v>339032</v>
      </c>
      <c r="G363" s="3">
        <v>45425</v>
      </c>
    </row>
    <row r="364" spans="1:7">
      <c r="A364" t="s">
        <v>4620</v>
      </c>
      <c r="B364" t="s">
        <v>841</v>
      </c>
      <c r="C364">
        <v>9170</v>
      </c>
      <c r="D364" t="s">
        <v>4593</v>
      </c>
      <c r="E364" s="2">
        <v>4.6725000000000003</v>
      </c>
      <c r="F364">
        <v>339032</v>
      </c>
      <c r="G364" s="3">
        <v>45425</v>
      </c>
    </row>
    <row r="365" spans="1:7">
      <c r="A365" t="s">
        <v>4620</v>
      </c>
      <c r="B365" t="s">
        <v>2490</v>
      </c>
      <c r="C365">
        <v>350</v>
      </c>
      <c r="D365" t="s">
        <v>4593</v>
      </c>
      <c r="E365" s="2">
        <v>20.9895</v>
      </c>
      <c r="F365">
        <v>339032</v>
      </c>
      <c r="G365" s="3">
        <v>45425</v>
      </c>
    </row>
    <row r="366" spans="1:7">
      <c r="A366" t="s">
        <v>4620</v>
      </c>
      <c r="B366" t="s">
        <v>2480</v>
      </c>
      <c r="C366">
        <v>724</v>
      </c>
      <c r="D366" t="s">
        <v>4596</v>
      </c>
      <c r="E366" s="2">
        <v>6.0375000000000005</v>
      </c>
      <c r="F366">
        <v>339032</v>
      </c>
      <c r="G366" s="3">
        <v>45425</v>
      </c>
    </row>
    <row r="367" spans="1:7">
      <c r="A367" t="s">
        <v>4620</v>
      </c>
      <c r="B367" t="s">
        <v>733</v>
      </c>
      <c r="C367">
        <v>300</v>
      </c>
      <c r="D367" t="s">
        <v>4593</v>
      </c>
      <c r="E367" s="2">
        <v>7.5600000000000005</v>
      </c>
      <c r="F367">
        <v>339032</v>
      </c>
      <c r="G367" s="3">
        <v>45425</v>
      </c>
    </row>
    <row r="368" spans="1:7">
      <c r="A368" t="s">
        <v>4620</v>
      </c>
      <c r="B368" t="s">
        <v>836</v>
      </c>
      <c r="C368">
        <v>280</v>
      </c>
      <c r="D368" t="s">
        <v>4592</v>
      </c>
      <c r="E368" s="2">
        <v>3.5805000000000002</v>
      </c>
      <c r="F368">
        <v>339032</v>
      </c>
      <c r="G368" s="3">
        <v>45425</v>
      </c>
    </row>
    <row r="369" spans="1:7">
      <c r="A369" t="s">
        <v>4620</v>
      </c>
      <c r="B369" t="s">
        <v>1349</v>
      </c>
      <c r="C369">
        <v>4920</v>
      </c>
      <c r="D369" t="s">
        <v>4592</v>
      </c>
      <c r="E369" s="2">
        <v>19.95</v>
      </c>
      <c r="F369">
        <v>339032</v>
      </c>
      <c r="G369" s="3">
        <v>45425</v>
      </c>
    </row>
    <row r="370" spans="1:7">
      <c r="A370" t="s">
        <v>4620</v>
      </c>
      <c r="B370" t="s">
        <v>972</v>
      </c>
      <c r="C370">
        <v>100</v>
      </c>
      <c r="D370" t="s">
        <v>4593</v>
      </c>
      <c r="E370" s="2">
        <v>4.2525000000000004</v>
      </c>
      <c r="F370">
        <v>339032</v>
      </c>
      <c r="G370" s="3">
        <v>45425</v>
      </c>
    </row>
    <row r="371" spans="1:7">
      <c r="A371" t="s">
        <v>4620</v>
      </c>
      <c r="B371" t="s">
        <v>966</v>
      </c>
      <c r="C371">
        <v>100</v>
      </c>
      <c r="D371" t="s">
        <v>4593</v>
      </c>
      <c r="E371" s="2">
        <v>4.2525000000000004</v>
      </c>
      <c r="F371">
        <v>339032</v>
      </c>
      <c r="G371" s="3">
        <v>45425</v>
      </c>
    </row>
    <row r="372" spans="1:7">
      <c r="A372" t="s">
        <v>4620</v>
      </c>
      <c r="B372" t="s">
        <v>697</v>
      </c>
      <c r="C372">
        <v>200</v>
      </c>
      <c r="D372" t="s">
        <v>4593</v>
      </c>
      <c r="E372" s="2">
        <v>3.8850000000000002</v>
      </c>
      <c r="F372">
        <v>339032</v>
      </c>
      <c r="G372" s="3">
        <v>45425</v>
      </c>
    </row>
    <row r="373" spans="1:7">
      <c r="A373" t="s">
        <v>4620</v>
      </c>
      <c r="B373" t="s">
        <v>671</v>
      </c>
      <c r="C373">
        <v>100</v>
      </c>
      <c r="D373" t="s">
        <v>4593</v>
      </c>
      <c r="E373" s="2">
        <v>3.8850000000000002</v>
      </c>
      <c r="F373">
        <v>339032</v>
      </c>
      <c r="G373" s="3">
        <v>45425</v>
      </c>
    </row>
    <row r="374" spans="1:7">
      <c r="A374" t="s">
        <v>4620</v>
      </c>
      <c r="B374" t="s">
        <v>709</v>
      </c>
      <c r="C374">
        <v>300</v>
      </c>
      <c r="D374" t="s">
        <v>4593</v>
      </c>
      <c r="E374" s="2">
        <v>3.8850000000000002</v>
      </c>
      <c r="F374">
        <v>339032</v>
      </c>
      <c r="G374" s="3">
        <v>45425</v>
      </c>
    </row>
    <row r="375" spans="1:7">
      <c r="A375" t="s">
        <v>4620</v>
      </c>
      <c r="B375" t="s">
        <v>709</v>
      </c>
      <c r="C375">
        <v>500</v>
      </c>
      <c r="D375" t="s">
        <v>4593</v>
      </c>
      <c r="E375" s="2">
        <v>4.2525000000000004</v>
      </c>
      <c r="F375">
        <v>339032</v>
      </c>
      <c r="G375" s="3">
        <v>45425</v>
      </c>
    </row>
    <row r="376" spans="1:7">
      <c r="A376" t="s">
        <v>4620</v>
      </c>
      <c r="B376" t="s">
        <v>1055</v>
      </c>
      <c r="C376">
        <v>100</v>
      </c>
      <c r="D376" t="s">
        <v>4593</v>
      </c>
      <c r="E376" s="2">
        <v>4.2525000000000004</v>
      </c>
      <c r="F376">
        <v>339032</v>
      </c>
      <c r="G376" s="3">
        <v>45425</v>
      </c>
    </row>
    <row r="377" spans="1:7">
      <c r="A377" t="s">
        <v>4620</v>
      </c>
      <c r="B377" t="s">
        <v>975</v>
      </c>
      <c r="C377">
        <v>200</v>
      </c>
      <c r="D377" t="s">
        <v>4593</v>
      </c>
      <c r="E377" s="2">
        <v>4.2525000000000004</v>
      </c>
      <c r="F377">
        <v>339032</v>
      </c>
      <c r="G377" s="3">
        <v>45425</v>
      </c>
    </row>
    <row r="378" spans="1:7">
      <c r="A378" t="s">
        <v>4620</v>
      </c>
      <c r="B378" t="s">
        <v>3110</v>
      </c>
      <c r="C378">
        <v>200</v>
      </c>
      <c r="D378" t="s">
        <v>4593</v>
      </c>
      <c r="E378" s="2">
        <v>4.2525000000000004</v>
      </c>
      <c r="F378">
        <v>339032</v>
      </c>
      <c r="G378" s="3">
        <v>45425</v>
      </c>
    </row>
    <row r="379" spans="1:7">
      <c r="A379" t="s">
        <v>4620</v>
      </c>
      <c r="B379" t="s">
        <v>1000</v>
      </c>
      <c r="C379">
        <v>100</v>
      </c>
      <c r="D379" t="s">
        <v>4593</v>
      </c>
      <c r="E379" s="2">
        <v>4.2525000000000004</v>
      </c>
      <c r="F379">
        <v>339032</v>
      </c>
      <c r="G379" s="3">
        <v>45425</v>
      </c>
    </row>
    <row r="380" spans="1:7">
      <c r="A380" t="s">
        <v>4620</v>
      </c>
      <c r="B380" t="s">
        <v>734</v>
      </c>
      <c r="C380">
        <v>300</v>
      </c>
      <c r="D380" t="s">
        <v>4593</v>
      </c>
      <c r="E380" s="2">
        <v>3.8850000000000002</v>
      </c>
      <c r="F380">
        <v>339032</v>
      </c>
      <c r="G380" s="3">
        <v>45425</v>
      </c>
    </row>
    <row r="381" spans="1:7">
      <c r="A381" t="s">
        <v>4620</v>
      </c>
      <c r="B381" t="s">
        <v>734</v>
      </c>
      <c r="C381">
        <v>200</v>
      </c>
      <c r="D381" t="s">
        <v>4593</v>
      </c>
      <c r="E381" s="2">
        <v>4.2525000000000004</v>
      </c>
      <c r="F381">
        <v>339032</v>
      </c>
      <c r="G381" s="3">
        <v>45425</v>
      </c>
    </row>
    <row r="382" spans="1:7">
      <c r="A382" t="s">
        <v>4620</v>
      </c>
      <c r="B382" t="s">
        <v>785</v>
      </c>
      <c r="C382">
        <v>400</v>
      </c>
      <c r="D382" t="s">
        <v>4593</v>
      </c>
      <c r="E382" s="2">
        <v>3.8850000000000002</v>
      </c>
      <c r="F382">
        <v>339032</v>
      </c>
      <c r="G382" s="3">
        <v>45425</v>
      </c>
    </row>
    <row r="383" spans="1:7">
      <c r="A383" t="s">
        <v>4620</v>
      </c>
      <c r="B383" t="s">
        <v>777</v>
      </c>
      <c r="C383">
        <v>200</v>
      </c>
      <c r="D383" t="s">
        <v>4593</v>
      </c>
      <c r="E383" s="2">
        <v>3.8850000000000002</v>
      </c>
      <c r="F383">
        <v>339032</v>
      </c>
      <c r="G383" s="3">
        <v>45425</v>
      </c>
    </row>
    <row r="384" spans="1:7">
      <c r="A384" t="s">
        <v>4620</v>
      </c>
      <c r="B384" t="s">
        <v>1045</v>
      </c>
      <c r="C384">
        <v>100</v>
      </c>
      <c r="D384" t="s">
        <v>4593</v>
      </c>
      <c r="E384" s="2">
        <v>4.2525000000000004</v>
      </c>
      <c r="F384">
        <v>339032</v>
      </c>
      <c r="G384" s="3">
        <v>45425</v>
      </c>
    </row>
    <row r="385" spans="1:7">
      <c r="A385" t="s">
        <v>4620</v>
      </c>
      <c r="B385" t="s">
        <v>1023</v>
      </c>
      <c r="C385">
        <v>200</v>
      </c>
      <c r="D385" t="s">
        <v>4593</v>
      </c>
      <c r="E385" s="2">
        <v>4.2525000000000004</v>
      </c>
      <c r="F385">
        <v>339032</v>
      </c>
      <c r="G385" s="3">
        <v>45425</v>
      </c>
    </row>
    <row r="386" spans="1:7">
      <c r="A386" t="s">
        <v>4620</v>
      </c>
      <c r="B386" t="s">
        <v>2952</v>
      </c>
      <c r="C386">
        <v>4050</v>
      </c>
      <c r="D386" t="s">
        <v>4593</v>
      </c>
      <c r="E386" s="2">
        <v>3.57</v>
      </c>
      <c r="F386">
        <v>339032</v>
      </c>
      <c r="G386" s="3">
        <v>45425</v>
      </c>
    </row>
    <row r="387" spans="1:7">
      <c r="A387" t="s">
        <v>4620</v>
      </c>
      <c r="B387" t="s">
        <v>2335</v>
      </c>
      <c r="C387">
        <v>30</v>
      </c>
      <c r="D387" t="s">
        <v>4593</v>
      </c>
      <c r="E387" s="2">
        <v>16.254000000000001</v>
      </c>
      <c r="F387">
        <v>339032</v>
      </c>
      <c r="G387" s="3">
        <v>45425</v>
      </c>
    </row>
    <row r="388" spans="1:7">
      <c r="A388" t="s">
        <v>4620</v>
      </c>
      <c r="B388" t="s">
        <v>401</v>
      </c>
      <c r="C388">
        <v>60</v>
      </c>
      <c r="D388" t="s">
        <v>4592</v>
      </c>
      <c r="E388" s="2">
        <v>114.45</v>
      </c>
      <c r="F388">
        <v>339032</v>
      </c>
      <c r="G388" s="3">
        <v>45425</v>
      </c>
    </row>
    <row r="389" spans="1:7">
      <c r="A389" t="s">
        <v>4620</v>
      </c>
      <c r="B389" t="s">
        <v>402</v>
      </c>
      <c r="C389">
        <v>60</v>
      </c>
      <c r="D389" t="s">
        <v>4592</v>
      </c>
      <c r="E389" s="2">
        <v>91.350000000000009</v>
      </c>
      <c r="F389">
        <v>339032</v>
      </c>
      <c r="G389" s="3">
        <v>45425</v>
      </c>
    </row>
    <row r="390" spans="1:7">
      <c r="A390" t="s">
        <v>4620</v>
      </c>
      <c r="B390" t="s">
        <v>422</v>
      </c>
      <c r="C390">
        <v>1755</v>
      </c>
      <c r="D390" t="s">
        <v>4593</v>
      </c>
      <c r="E390" s="2">
        <v>4.5570000000000004</v>
      </c>
      <c r="F390">
        <v>339032</v>
      </c>
      <c r="G390" s="3">
        <v>45425</v>
      </c>
    </row>
    <row r="391" spans="1:7">
      <c r="A391" t="s">
        <v>4620</v>
      </c>
      <c r="B391" t="s">
        <v>383</v>
      </c>
      <c r="C391">
        <v>250</v>
      </c>
      <c r="D391" t="s">
        <v>4593</v>
      </c>
      <c r="E391" s="2">
        <v>5.3760000000000003</v>
      </c>
      <c r="F391">
        <v>339032</v>
      </c>
      <c r="G391" s="3">
        <v>45425</v>
      </c>
    </row>
    <row r="392" spans="1:7">
      <c r="A392" t="s">
        <v>4620</v>
      </c>
      <c r="B392" t="s">
        <v>378</v>
      </c>
      <c r="C392">
        <v>5173</v>
      </c>
      <c r="D392" t="s">
        <v>4593</v>
      </c>
      <c r="E392" s="2">
        <v>4.8825000000000003</v>
      </c>
      <c r="F392">
        <v>339032</v>
      </c>
      <c r="G392" s="3">
        <v>45425</v>
      </c>
    </row>
    <row r="393" spans="1:7">
      <c r="A393" t="s">
        <v>4620</v>
      </c>
      <c r="B393" t="s">
        <v>2481</v>
      </c>
      <c r="C393">
        <v>470</v>
      </c>
      <c r="D393" t="s">
        <v>4593</v>
      </c>
      <c r="E393" s="2">
        <v>6.6674999999999995</v>
      </c>
      <c r="F393">
        <v>339032</v>
      </c>
      <c r="G393" s="3">
        <v>45425</v>
      </c>
    </row>
    <row r="394" spans="1:7">
      <c r="A394" t="s">
        <v>4620</v>
      </c>
      <c r="B394" t="s">
        <v>407</v>
      </c>
      <c r="C394">
        <v>6000</v>
      </c>
      <c r="D394" t="s">
        <v>4593</v>
      </c>
      <c r="E394" s="2">
        <v>4.9665000000000008</v>
      </c>
      <c r="F394">
        <v>339032</v>
      </c>
      <c r="G394" s="3">
        <v>45425</v>
      </c>
    </row>
    <row r="395" spans="1:7">
      <c r="A395" t="s">
        <v>4620</v>
      </c>
      <c r="B395" t="s">
        <v>384</v>
      </c>
      <c r="C395">
        <v>60</v>
      </c>
      <c r="D395" t="s">
        <v>4593</v>
      </c>
      <c r="E395" s="2">
        <v>6.3315000000000001</v>
      </c>
      <c r="F395">
        <v>339032</v>
      </c>
      <c r="G395" s="3">
        <v>45425</v>
      </c>
    </row>
    <row r="396" spans="1:7">
      <c r="A396" t="s">
        <v>4620</v>
      </c>
      <c r="B396" t="s">
        <v>379</v>
      </c>
      <c r="C396">
        <v>1829</v>
      </c>
      <c r="D396" t="s">
        <v>4592</v>
      </c>
      <c r="E396" s="2">
        <v>3.57</v>
      </c>
      <c r="F396">
        <v>339032</v>
      </c>
      <c r="G396" s="3">
        <v>45425</v>
      </c>
    </row>
    <row r="397" spans="1:7">
      <c r="A397" t="s">
        <v>4620</v>
      </c>
      <c r="B397" t="s">
        <v>2540</v>
      </c>
      <c r="C397">
        <v>300</v>
      </c>
      <c r="D397" t="s">
        <v>4593</v>
      </c>
      <c r="E397" s="2">
        <v>2.52</v>
      </c>
      <c r="F397">
        <v>339032</v>
      </c>
      <c r="G397" s="3">
        <v>45425</v>
      </c>
    </row>
    <row r="398" spans="1:7">
      <c r="A398" t="s">
        <v>4620</v>
      </c>
      <c r="B398" t="s">
        <v>2482</v>
      </c>
      <c r="C398">
        <v>400</v>
      </c>
      <c r="D398" t="s">
        <v>4593</v>
      </c>
      <c r="E398" s="2">
        <v>2.2050000000000001</v>
      </c>
      <c r="F398">
        <v>339032</v>
      </c>
      <c r="G398" s="3">
        <v>45425</v>
      </c>
    </row>
    <row r="399" spans="1:7">
      <c r="A399" t="s">
        <v>4620</v>
      </c>
      <c r="B399" t="s">
        <v>2269</v>
      </c>
      <c r="C399">
        <v>301</v>
      </c>
      <c r="D399" t="s">
        <v>4592</v>
      </c>
      <c r="E399" s="2">
        <v>6953.1</v>
      </c>
      <c r="F399">
        <v>339032</v>
      </c>
      <c r="G399" s="3">
        <v>45425</v>
      </c>
    </row>
    <row r="400" spans="1:7">
      <c r="A400" t="s">
        <v>4620</v>
      </c>
      <c r="B400" t="s">
        <v>2186</v>
      </c>
      <c r="C400">
        <v>15</v>
      </c>
      <c r="D400" t="s">
        <v>4592</v>
      </c>
      <c r="E400" s="2">
        <v>61.425000000000004</v>
      </c>
      <c r="F400">
        <v>339032</v>
      </c>
      <c r="G400" s="3">
        <v>45425</v>
      </c>
    </row>
    <row r="401" spans="1:7">
      <c r="A401" t="s">
        <v>4620</v>
      </c>
      <c r="B401" t="s">
        <v>2219</v>
      </c>
      <c r="C401">
        <v>43</v>
      </c>
      <c r="D401" t="s">
        <v>4592</v>
      </c>
      <c r="E401" s="2">
        <v>223.041</v>
      </c>
      <c r="F401">
        <v>339032</v>
      </c>
      <c r="G401" s="3">
        <v>45425</v>
      </c>
    </row>
    <row r="402" spans="1:7">
      <c r="A402" t="s">
        <v>4620</v>
      </c>
      <c r="B402" t="s">
        <v>2211</v>
      </c>
      <c r="C402">
        <v>31</v>
      </c>
      <c r="D402" t="s">
        <v>4593</v>
      </c>
      <c r="E402" s="2">
        <v>193.34699999999998</v>
      </c>
      <c r="F402">
        <v>339032</v>
      </c>
      <c r="G402" s="3">
        <v>45425</v>
      </c>
    </row>
    <row r="403" spans="1:7">
      <c r="A403" t="s">
        <v>4620</v>
      </c>
      <c r="B403" t="s">
        <v>2242</v>
      </c>
      <c r="C403">
        <v>203</v>
      </c>
      <c r="D403" t="s">
        <v>4592</v>
      </c>
      <c r="E403" s="2">
        <v>11510.1</v>
      </c>
      <c r="F403">
        <v>339032</v>
      </c>
      <c r="G403" s="3">
        <v>45425</v>
      </c>
    </row>
    <row r="404" spans="1:7">
      <c r="A404" t="s">
        <v>4620</v>
      </c>
      <c r="B404" t="s">
        <v>2259</v>
      </c>
      <c r="C404">
        <v>260</v>
      </c>
      <c r="D404" t="s">
        <v>4593</v>
      </c>
      <c r="E404" s="2">
        <v>22904.7</v>
      </c>
      <c r="F404">
        <v>339032</v>
      </c>
      <c r="G404" s="3">
        <v>45425</v>
      </c>
    </row>
    <row r="405" spans="1:7">
      <c r="A405" t="s">
        <v>4620</v>
      </c>
      <c r="B405" t="s">
        <v>2259</v>
      </c>
      <c r="C405">
        <v>781</v>
      </c>
      <c r="D405" t="s">
        <v>4593</v>
      </c>
      <c r="E405" s="2">
        <v>68884.2</v>
      </c>
      <c r="F405">
        <v>339032</v>
      </c>
      <c r="G405" s="3">
        <v>45425</v>
      </c>
    </row>
    <row r="406" spans="1:7">
      <c r="A406" t="s">
        <v>4620</v>
      </c>
      <c r="B406" t="s">
        <v>377</v>
      </c>
      <c r="C406">
        <v>6000</v>
      </c>
      <c r="D406" t="s">
        <v>4592</v>
      </c>
      <c r="E406" s="2">
        <v>1.2075</v>
      </c>
      <c r="F406">
        <v>339032</v>
      </c>
      <c r="G406" s="3">
        <v>45425</v>
      </c>
    </row>
    <row r="407" spans="1:7">
      <c r="A407" t="s">
        <v>4620</v>
      </c>
      <c r="B407" t="s">
        <v>406</v>
      </c>
      <c r="C407">
        <v>80</v>
      </c>
      <c r="D407" t="s">
        <v>4593</v>
      </c>
      <c r="E407" s="2">
        <v>35.910000000000004</v>
      </c>
      <c r="F407">
        <v>339032</v>
      </c>
      <c r="G407" s="3">
        <v>45425</v>
      </c>
    </row>
    <row r="408" spans="1:7">
      <c r="A408" t="s">
        <v>4620</v>
      </c>
      <c r="B408" t="s">
        <v>4573</v>
      </c>
      <c r="C408">
        <v>3500</v>
      </c>
      <c r="D408" t="s">
        <v>4592</v>
      </c>
      <c r="E408" s="2">
        <v>7.665</v>
      </c>
      <c r="F408">
        <v>339032</v>
      </c>
      <c r="G408" s="3">
        <v>45425</v>
      </c>
    </row>
    <row r="409" spans="1:7">
      <c r="A409" t="s">
        <v>4620</v>
      </c>
      <c r="B409" t="s">
        <v>1389</v>
      </c>
      <c r="C409">
        <v>6000</v>
      </c>
      <c r="D409" t="s">
        <v>4592</v>
      </c>
      <c r="E409" s="2">
        <v>1.3125</v>
      </c>
      <c r="F409">
        <v>339032</v>
      </c>
      <c r="G409" s="3">
        <v>45425</v>
      </c>
    </row>
    <row r="410" spans="1:7">
      <c r="A410" t="s">
        <v>4620</v>
      </c>
      <c r="B410" t="s">
        <v>108</v>
      </c>
      <c r="C410">
        <v>494</v>
      </c>
      <c r="D410" t="s">
        <v>4592</v>
      </c>
      <c r="E410" s="2">
        <v>2230.41</v>
      </c>
      <c r="F410">
        <v>339032</v>
      </c>
      <c r="G410" s="3">
        <v>45425</v>
      </c>
    </row>
    <row r="411" spans="1:7">
      <c r="A411" t="s">
        <v>4620</v>
      </c>
      <c r="B411" t="s">
        <v>3057</v>
      </c>
      <c r="C411">
        <v>14</v>
      </c>
      <c r="D411" t="s">
        <v>4592</v>
      </c>
      <c r="E411" s="2">
        <v>264.23250000000002</v>
      </c>
      <c r="F411">
        <v>339032</v>
      </c>
      <c r="G411" s="3">
        <v>45425</v>
      </c>
    </row>
    <row r="412" spans="1:7">
      <c r="A412" t="s">
        <v>4620</v>
      </c>
      <c r="B412" t="s">
        <v>3882</v>
      </c>
      <c r="C412">
        <v>1020</v>
      </c>
      <c r="D412" t="s">
        <v>4592</v>
      </c>
      <c r="E412" s="2">
        <v>61.95</v>
      </c>
      <c r="F412">
        <v>339032</v>
      </c>
      <c r="G412" s="3">
        <v>45425</v>
      </c>
    </row>
    <row r="413" spans="1:7">
      <c r="A413" t="s">
        <v>4620</v>
      </c>
      <c r="B413" t="s">
        <v>3883</v>
      </c>
      <c r="C413">
        <v>1335</v>
      </c>
      <c r="D413" t="s">
        <v>4592</v>
      </c>
      <c r="E413" s="2">
        <v>72.45</v>
      </c>
      <c r="F413">
        <v>339032</v>
      </c>
      <c r="G413" s="3">
        <v>45425</v>
      </c>
    </row>
    <row r="414" spans="1:7">
      <c r="A414" t="s">
        <v>4620</v>
      </c>
      <c r="B414" t="s">
        <v>2831</v>
      </c>
      <c r="C414">
        <v>300</v>
      </c>
      <c r="D414" t="s">
        <v>4593</v>
      </c>
      <c r="E414" s="2">
        <v>3.8850000000000002</v>
      </c>
      <c r="F414">
        <v>339032</v>
      </c>
      <c r="G414" s="3">
        <v>45425</v>
      </c>
    </row>
    <row r="415" spans="1:7">
      <c r="A415" t="s">
        <v>4620</v>
      </c>
      <c r="B415" t="s">
        <v>2802</v>
      </c>
      <c r="C415">
        <v>240</v>
      </c>
      <c r="D415" t="s">
        <v>4593</v>
      </c>
      <c r="E415" s="2">
        <v>3.8850000000000002</v>
      </c>
      <c r="F415">
        <v>339032</v>
      </c>
      <c r="G415" s="3">
        <v>45425</v>
      </c>
    </row>
    <row r="416" spans="1:7">
      <c r="A416" t="s">
        <v>4620</v>
      </c>
      <c r="B416" t="s">
        <v>2802</v>
      </c>
      <c r="C416">
        <v>100</v>
      </c>
      <c r="D416" t="s">
        <v>4593</v>
      </c>
      <c r="E416" s="2">
        <v>4.5674999999999999</v>
      </c>
      <c r="F416">
        <v>339032</v>
      </c>
      <c r="G416" s="3">
        <v>45425</v>
      </c>
    </row>
    <row r="417" spans="1:7">
      <c r="A417" t="s">
        <v>4620</v>
      </c>
      <c r="B417" t="s">
        <v>2854</v>
      </c>
      <c r="C417">
        <v>150</v>
      </c>
      <c r="D417" t="s">
        <v>4593</v>
      </c>
      <c r="E417" s="2">
        <v>3.8850000000000002</v>
      </c>
      <c r="F417">
        <v>339032</v>
      </c>
      <c r="G417" s="3">
        <v>45425</v>
      </c>
    </row>
    <row r="418" spans="1:7">
      <c r="A418" t="s">
        <v>4620</v>
      </c>
      <c r="B418" t="s">
        <v>2809</v>
      </c>
      <c r="C418">
        <v>240</v>
      </c>
      <c r="D418" t="s">
        <v>4593</v>
      </c>
      <c r="E418" s="2">
        <v>3.8850000000000002</v>
      </c>
      <c r="F418">
        <v>339032</v>
      </c>
      <c r="G418" s="3">
        <v>45425</v>
      </c>
    </row>
    <row r="419" spans="1:7">
      <c r="A419" t="s">
        <v>4620</v>
      </c>
      <c r="B419" t="s">
        <v>2836</v>
      </c>
      <c r="C419">
        <v>240</v>
      </c>
      <c r="D419" t="s">
        <v>4593</v>
      </c>
      <c r="E419" s="2">
        <v>3.8850000000000002</v>
      </c>
      <c r="F419">
        <v>339032</v>
      </c>
      <c r="G419" s="3">
        <v>45425</v>
      </c>
    </row>
    <row r="420" spans="1:7">
      <c r="A420" t="s">
        <v>4620</v>
      </c>
      <c r="B420" t="s">
        <v>3109</v>
      </c>
      <c r="C420">
        <v>100</v>
      </c>
      <c r="D420" t="s">
        <v>4593</v>
      </c>
      <c r="E420" s="2">
        <v>4.5674999999999999</v>
      </c>
      <c r="F420">
        <v>339032</v>
      </c>
      <c r="G420" s="3">
        <v>45425</v>
      </c>
    </row>
    <row r="421" spans="1:7">
      <c r="A421" t="s">
        <v>4620</v>
      </c>
      <c r="B421" t="s">
        <v>3090</v>
      </c>
      <c r="C421">
        <v>200</v>
      </c>
      <c r="D421" t="s">
        <v>4593</v>
      </c>
      <c r="E421" s="2">
        <v>4.5674999999999999</v>
      </c>
      <c r="F421">
        <v>339032</v>
      </c>
      <c r="G421" s="3">
        <v>45425</v>
      </c>
    </row>
    <row r="422" spans="1:7">
      <c r="A422" t="s">
        <v>4620</v>
      </c>
      <c r="B422" t="s">
        <v>3086</v>
      </c>
      <c r="C422">
        <v>500</v>
      </c>
      <c r="D422" t="s">
        <v>4593</v>
      </c>
      <c r="E422" s="2">
        <v>4.5674999999999999</v>
      </c>
      <c r="F422">
        <v>339032</v>
      </c>
      <c r="G422" s="3">
        <v>45425</v>
      </c>
    </row>
    <row r="423" spans="1:7">
      <c r="A423" t="s">
        <v>4620</v>
      </c>
      <c r="B423" t="s">
        <v>3083</v>
      </c>
      <c r="C423">
        <v>200</v>
      </c>
      <c r="D423" t="s">
        <v>4593</v>
      </c>
      <c r="E423" s="2">
        <v>4.5674999999999999</v>
      </c>
      <c r="F423">
        <v>339032</v>
      </c>
      <c r="G423" s="3">
        <v>45425</v>
      </c>
    </row>
    <row r="424" spans="1:7">
      <c r="A424" t="s">
        <v>4620</v>
      </c>
      <c r="B424" t="s">
        <v>3128</v>
      </c>
      <c r="C424">
        <v>100</v>
      </c>
      <c r="D424" t="s">
        <v>4593</v>
      </c>
      <c r="E424" s="2">
        <v>4.5674999999999999</v>
      </c>
      <c r="F424">
        <v>339032</v>
      </c>
      <c r="G424" s="3">
        <v>45425</v>
      </c>
    </row>
    <row r="425" spans="1:7">
      <c r="A425" t="s">
        <v>4620</v>
      </c>
      <c r="B425" t="s">
        <v>2804</v>
      </c>
      <c r="C425">
        <v>300</v>
      </c>
      <c r="D425" t="s">
        <v>4593</v>
      </c>
      <c r="E425" s="2">
        <v>3.8850000000000002</v>
      </c>
      <c r="F425">
        <v>339032</v>
      </c>
      <c r="G425" s="3">
        <v>45425</v>
      </c>
    </row>
    <row r="426" spans="1:7">
      <c r="A426" t="s">
        <v>4620</v>
      </c>
      <c r="B426" t="s">
        <v>2953</v>
      </c>
      <c r="C426">
        <v>480</v>
      </c>
      <c r="D426" t="s">
        <v>4593</v>
      </c>
      <c r="E426" s="2">
        <v>6.9195000000000002</v>
      </c>
      <c r="F426">
        <v>339032</v>
      </c>
      <c r="G426" s="3">
        <v>45425</v>
      </c>
    </row>
    <row r="427" spans="1:7">
      <c r="A427" t="s">
        <v>4620</v>
      </c>
      <c r="B427" t="s">
        <v>2553</v>
      </c>
      <c r="C427">
        <v>640</v>
      </c>
      <c r="D427" t="s">
        <v>4593</v>
      </c>
      <c r="E427" s="2">
        <v>25.094999999999999</v>
      </c>
      <c r="F427">
        <v>339032</v>
      </c>
      <c r="G427" s="3">
        <v>45425</v>
      </c>
    </row>
    <row r="428" spans="1:7">
      <c r="A428" t="s">
        <v>4620</v>
      </c>
      <c r="B428" t="s">
        <v>803</v>
      </c>
      <c r="C428">
        <v>4000</v>
      </c>
      <c r="D428" t="s">
        <v>4592</v>
      </c>
      <c r="E428" s="2">
        <v>7.9905000000000008</v>
      </c>
      <c r="F428">
        <v>339032</v>
      </c>
      <c r="G428" s="3">
        <v>45425</v>
      </c>
    </row>
    <row r="429" spans="1:7">
      <c r="A429" t="s">
        <v>4620</v>
      </c>
      <c r="B429" t="s">
        <v>804</v>
      </c>
      <c r="C429">
        <v>1800</v>
      </c>
      <c r="D429" t="s">
        <v>4592</v>
      </c>
      <c r="E429" s="2">
        <v>6.3735000000000008</v>
      </c>
      <c r="F429">
        <v>339032</v>
      </c>
      <c r="G429" s="3">
        <v>45425</v>
      </c>
    </row>
    <row r="430" spans="1:7">
      <c r="A430" t="s">
        <v>4620</v>
      </c>
      <c r="B430" t="s">
        <v>2888</v>
      </c>
      <c r="C430">
        <v>3000</v>
      </c>
      <c r="D430" t="s">
        <v>4592</v>
      </c>
      <c r="E430" s="2">
        <v>7.9905000000000008</v>
      </c>
      <c r="F430">
        <v>339032</v>
      </c>
      <c r="G430" s="3">
        <v>45425</v>
      </c>
    </row>
    <row r="431" spans="1:7">
      <c r="A431" t="s">
        <v>4620</v>
      </c>
      <c r="B431" t="s">
        <v>2890</v>
      </c>
      <c r="C431">
        <v>4000</v>
      </c>
      <c r="D431" t="s">
        <v>4592</v>
      </c>
      <c r="E431" s="2">
        <v>9.5865000000000009</v>
      </c>
      <c r="F431">
        <v>339032</v>
      </c>
      <c r="G431" s="3">
        <v>45425</v>
      </c>
    </row>
    <row r="432" spans="1:7">
      <c r="A432" t="s">
        <v>4620</v>
      </c>
      <c r="B432" t="s">
        <v>2889</v>
      </c>
      <c r="C432">
        <v>5000</v>
      </c>
      <c r="D432" t="s">
        <v>4592</v>
      </c>
      <c r="E432" s="2">
        <v>6.9195000000000002</v>
      </c>
      <c r="F432">
        <v>339032</v>
      </c>
      <c r="G432" s="3">
        <v>45425</v>
      </c>
    </row>
    <row r="433" spans="1:7">
      <c r="A433" t="s">
        <v>4620</v>
      </c>
      <c r="B433" t="s">
        <v>2891</v>
      </c>
      <c r="C433">
        <v>3000</v>
      </c>
      <c r="D433" t="s">
        <v>4592</v>
      </c>
      <c r="E433" s="2">
        <v>10.615499999999999</v>
      </c>
      <c r="F433">
        <v>339032</v>
      </c>
      <c r="G433" s="3">
        <v>45425</v>
      </c>
    </row>
    <row r="434" spans="1:7">
      <c r="A434" t="s">
        <v>4620</v>
      </c>
      <c r="B434" t="s">
        <v>2483</v>
      </c>
      <c r="C434">
        <v>4100</v>
      </c>
      <c r="D434" t="s">
        <v>4593</v>
      </c>
      <c r="E434" s="2">
        <v>16.695</v>
      </c>
      <c r="F434">
        <v>339032</v>
      </c>
      <c r="G434" s="3">
        <v>45425</v>
      </c>
    </row>
    <row r="435" spans="1:7">
      <c r="A435" t="s">
        <v>4620</v>
      </c>
      <c r="B435" t="s">
        <v>2035</v>
      </c>
      <c r="C435">
        <v>50</v>
      </c>
      <c r="D435" t="s">
        <v>4592</v>
      </c>
      <c r="E435" s="2">
        <v>15.75</v>
      </c>
      <c r="F435">
        <v>339032</v>
      </c>
      <c r="G435" s="3">
        <v>45416</v>
      </c>
    </row>
    <row r="436" spans="1:7">
      <c r="A436" t="s">
        <v>4620</v>
      </c>
      <c r="B436" t="s">
        <v>1386</v>
      </c>
      <c r="C436">
        <v>2500</v>
      </c>
      <c r="D436" t="s">
        <v>4592</v>
      </c>
      <c r="E436" s="2">
        <v>3.5385000000000004</v>
      </c>
      <c r="F436">
        <v>339032</v>
      </c>
      <c r="G436" s="3">
        <v>45425</v>
      </c>
    </row>
    <row r="437" spans="1:7">
      <c r="A437" t="s">
        <v>4620</v>
      </c>
      <c r="B437" t="s">
        <v>2037</v>
      </c>
      <c r="C437">
        <v>50</v>
      </c>
      <c r="D437" t="s">
        <v>4592</v>
      </c>
      <c r="E437" s="2">
        <v>6.2264999999999997</v>
      </c>
      <c r="F437">
        <v>339032</v>
      </c>
      <c r="G437" s="3">
        <v>45416</v>
      </c>
    </row>
    <row r="438" spans="1:7">
      <c r="A438" t="s">
        <v>4620</v>
      </c>
      <c r="B438" t="s">
        <v>2036</v>
      </c>
      <c r="C438">
        <v>50</v>
      </c>
      <c r="D438" t="s">
        <v>4592</v>
      </c>
      <c r="E438" s="2">
        <v>6.9195000000000002</v>
      </c>
      <c r="F438">
        <v>339032</v>
      </c>
      <c r="G438" s="3">
        <v>45416</v>
      </c>
    </row>
    <row r="439" spans="1:7">
      <c r="A439" t="s">
        <v>4620</v>
      </c>
      <c r="B439" t="s">
        <v>2187</v>
      </c>
      <c r="C439">
        <v>23</v>
      </c>
      <c r="D439" t="s">
        <v>4592</v>
      </c>
      <c r="E439" s="2">
        <v>625.24350000000004</v>
      </c>
      <c r="F439">
        <v>339032</v>
      </c>
      <c r="G439" s="3">
        <v>45425</v>
      </c>
    </row>
    <row r="440" spans="1:7">
      <c r="A440" t="s">
        <v>4620</v>
      </c>
      <c r="B440" t="s">
        <v>2179</v>
      </c>
      <c r="C440">
        <v>5</v>
      </c>
      <c r="D440" t="s">
        <v>4592</v>
      </c>
      <c r="E440" s="2">
        <v>138.02250000000001</v>
      </c>
      <c r="F440">
        <v>339032</v>
      </c>
      <c r="G440" s="3">
        <v>45425</v>
      </c>
    </row>
    <row r="441" spans="1:7">
      <c r="A441" t="s">
        <v>4620</v>
      </c>
      <c r="B441" t="s">
        <v>2180</v>
      </c>
      <c r="C441">
        <v>5</v>
      </c>
      <c r="D441" t="s">
        <v>4592</v>
      </c>
      <c r="E441" s="2">
        <v>138.02250000000001</v>
      </c>
      <c r="F441">
        <v>339032</v>
      </c>
      <c r="G441" s="3">
        <v>45425</v>
      </c>
    </row>
    <row r="442" spans="1:7">
      <c r="A442" t="s">
        <v>4620</v>
      </c>
      <c r="B442" t="s">
        <v>2220</v>
      </c>
      <c r="C442">
        <v>42</v>
      </c>
      <c r="D442" t="s">
        <v>4592</v>
      </c>
      <c r="E442" s="2">
        <v>709.12800000000004</v>
      </c>
      <c r="F442">
        <v>339032</v>
      </c>
      <c r="G442" s="3">
        <v>45425</v>
      </c>
    </row>
    <row r="443" spans="1:7">
      <c r="A443" t="s">
        <v>4620</v>
      </c>
      <c r="B443" t="s">
        <v>2204</v>
      </c>
      <c r="C443">
        <v>30</v>
      </c>
      <c r="D443" t="s">
        <v>4592</v>
      </c>
      <c r="E443" s="2">
        <v>938.3850000000001</v>
      </c>
      <c r="F443">
        <v>339032</v>
      </c>
      <c r="G443" s="3">
        <v>45425</v>
      </c>
    </row>
    <row r="444" spans="1:7">
      <c r="A444" t="s">
        <v>4620</v>
      </c>
      <c r="B444" t="s">
        <v>2212</v>
      </c>
      <c r="C444">
        <v>35</v>
      </c>
      <c r="D444" t="s">
        <v>4592</v>
      </c>
      <c r="E444" s="2">
        <v>2331.7874999999999</v>
      </c>
      <c r="F444">
        <v>339032</v>
      </c>
      <c r="G444" s="3">
        <v>45425</v>
      </c>
    </row>
    <row r="445" spans="1:7">
      <c r="A445" t="s">
        <v>4620</v>
      </c>
      <c r="B445" t="s">
        <v>2228</v>
      </c>
      <c r="C445">
        <v>78</v>
      </c>
      <c r="D445" t="s">
        <v>4592</v>
      </c>
      <c r="E445" s="2">
        <v>5109.741</v>
      </c>
      <c r="F445">
        <v>339032</v>
      </c>
      <c r="G445" s="3">
        <v>45425</v>
      </c>
    </row>
    <row r="446" spans="1:7">
      <c r="A446" t="s">
        <v>4620</v>
      </c>
      <c r="B446" t="s">
        <v>2213</v>
      </c>
      <c r="C446">
        <v>31</v>
      </c>
      <c r="D446" t="s">
        <v>4592</v>
      </c>
      <c r="E446" s="2">
        <v>709.2645</v>
      </c>
      <c r="F446">
        <v>339032</v>
      </c>
      <c r="G446" s="3">
        <v>45425</v>
      </c>
    </row>
    <row r="447" spans="1:7">
      <c r="A447" t="s">
        <v>4620</v>
      </c>
      <c r="B447" t="s">
        <v>2243</v>
      </c>
      <c r="C447">
        <v>200</v>
      </c>
      <c r="D447" t="s">
        <v>4592</v>
      </c>
      <c r="E447" s="2">
        <v>10287.9</v>
      </c>
      <c r="F447">
        <v>339032</v>
      </c>
      <c r="G447" s="3">
        <v>45425</v>
      </c>
    </row>
    <row r="448" spans="1:7">
      <c r="A448" t="s">
        <v>4620</v>
      </c>
      <c r="B448" t="s">
        <v>2188</v>
      </c>
      <c r="C448">
        <v>10</v>
      </c>
      <c r="D448" t="s">
        <v>4592</v>
      </c>
      <c r="E448" s="2">
        <v>732.9</v>
      </c>
      <c r="F448">
        <v>339032</v>
      </c>
      <c r="G448" s="3">
        <v>45425</v>
      </c>
    </row>
    <row r="449" spans="1:7">
      <c r="A449" t="s">
        <v>4620</v>
      </c>
      <c r="B449" t="s">
        <v>2181</v>
      </c>
      <c r="C449">
        <v>6</v>
      </c>
      <c r="D449" t="s">
        <v>4592</v>
      </c>
      <c r="E449" s="2">
        <v>340.2</v>
      </c>
      <c r="F449">
        <v>339032</v>
      </c>
      <c r="G449" s="3">
        <v>45425</v>
      </c>
    </row>
    <row r="450" spans="1:7">
      <c r="A450" t="s">
        <v>4620</v>
      </c>
      <c r="B450" t="s">
        <v>2189</v>
      </c>
      <c r="C450">
        <v>10</v>
      </c>
      <c r="D450" t="s">
        <v>4592</v>
      </c>
      <c r="E450" s="2">
        <v>397.95</v>
      </c>
      <c r="F450">
        <v>339032</v>
      </c>
      <c r="G450" s="3">
        <v>45425</v>
      </c>
    </row>
    <row r="451" spans="1:7">
      <c r="A451" t="s">
        <v>4620</v>
      </c>
      <c r="B451" t="s">
        <v>3700</v>
      </c>
      <c r="C451">
        <v>4920</v>
      </c>
      <c r="D451" t="s">
        <v>4592</v>
      </c>
      <c r="E451" s="2">
        <v>21</v>
      </c>
      <c r="F451">
        <v>339032</v>
      </c>
      <c r="G451" s="3">
        <v>45425</v>
      </c>
    </row>
    <row r="452" spans="1:7">
      <c r="A452" t="s">
        <v>4620</v>
      </c>
      <c r="B452" t="s">
        <v>3701</v>
      </c>
      <c r="C452">
        <v>2500</v>
      </c>
      <c r="D452" t="s">
        <v>4592</v>
      </c>
      <c r="E452" s="2">
        <v>38.43</v>
      </c>
      <c r="F452">
        <v>339032</v>
      </c>
      <c r="G452" s="3">
        <v>45425</v>
      </c>
    </row>
    <row r="453" spans="1:7">
      <c r="A453" t="s">
        <v>4620</v>
      </c>
      <c r="B453" t="s">
        <v>408</v>
      </c>
      <c r="C453">
        <v>112</v>
      </c>
      <c r="D453" t="s">
        <v>4593</v>
      </c>
      <c r="E453" s="2">
        <v>10.279499999999999</v>
      </c>
      <c r="F453">
        <v>339032</v>
      </c>
      <c r="G453" s="3">
        <v>45425</v>
      </c>
    </row>
    <row r="454" spans="1:7">
      <c r="A454" t="s">
        <v>4620</v>
      </c>
      <c r="B454" t="s">
        <v>409</v>
      </c>
      <c r="C454">
        <v>130</v>
      </c>
      <c r="D454" t="s">
        <v>4593</v>
      </c>
      <c r="E454" s="2">
        <v>10.279499999999999</v>
      </c>
      <c r="F454">
        <v>339032</v>
      </c>
      <c r="G454" s="3">
        <v>45425</v>
      </c>
    </row>
    <row r="455" spans="1:7">
      <c r="A455" t="s">
        <v>4620</v>
      </c>
      <c r="B455" t="s">
        <v>1348</v>
      </c>
      <c r="C455">
        <v>8920</v>
      </c>
      <c r="D455" t="s">
        <v>4592</v>
      </c>
      <c r="E455" s="2">
        <v>15.645000000000001</v>
      </c>
      <c r="F455">
        <v>339032</v>
      </c>
      <c r="G455" s="3">
        <v>45425</v>
      </c>
    </row>
    <row r="456" spans="1:7">
      <c r="A456" t="s">
        <v>4620</v>
      </c>
      <c r="B456" t="s">
        <v>2503</v>
      </c>
      <c r="C456">
        <v>90</v>
      </c>
      <c r="D456" t="s">
        <v>4592</v>
      </c>
      <c r="E456" s="2">
        <v>2.6145000000000005</v>
      </c>
      <c r="F456">
        <v>339032</v>
      </c>
      <c r="G456" s="3">
        <v>45425</v>
      </c>
    </row>
    <row r="457" spans="1:7">
      <c r="A457" t="s">
        <v>4620</v>
      </c>
      <c r="B457" t="s">
        <v>3752</v>
      </c>
      <c r="C457">
        <v>3000</v>
      </c>
      <c r="D457" t="s">
        <v>4592</v>
      </c>
      <c r="E457" s="2">
        <v>0.441</v>
      </c>
      <c r="F457">
        <v>339032</v>
      </c>
      <c r="G457" s="3">
        <v>45425</v>
      </c>
    </row>
    <row r="458" spans="1:7">
      <c r="A458" t="s">
        <v>4620</v>
      </c>
      <c r="B458" t="s">
        <v>3746</v>
      </c>
      <c r="C458">
        <v>4000</v>
      </c>
      <c r="D458" t="s">
        <v>4592</v>
      </c>
      <c r="E458" s="2">
        <v>22.459500000000002</v>
      </c>
      <c r="F458">
        <v>339032</v>
      </c>
      <c r="G458" s="3">
        <v>45425</v>
      </c>
    </row>
    <row r="459" spans="1:7">
      <c r="A459" t="s">
        <v>4620</v>
      </c>
      <c r="B459" t="s">
        <v>2012</v>
      </c>
      <c r="C459">
        <v>4000</v>
      </c>
      <c r="D459" t="s">
        <v>4592</v>
      </c>
      <c r="E459" s="2">
        <v>36.172500000000007</v>
      </c>
      <c r="F459">
        <v>339032</v>
      </c>
      <c r="G459" s="3">
        <v>45425</v>
      </c>
    </row>
    <row r="460" spans="1:7">
      <c r="A460" t="s">
        <v>4620</v>
      </c>
      <c r="B460" t="s">
        <v>2829</v>
      </c>
      <c r="C460">
        <v>2000</v>
      </c>
      <c r="D460" t="s">
        <v>4593</v>
      </c>
      <c r="E460" s="2">
        <v>8.7150000000000016</v>
      </c>
      <c r="F460">
        <v>339032</v>
      </c>
      <c r="G460" s="3">
        <v>45425</v>
      </c>
    </row>
    <row r="461" spans="1:7">
      <c r="A461" t="s">
        <v>4620</v>
      </c>
      <c r="B461" t="s">
        <v>997</v>
      </c>
      <c r="C461">
        <v>200</v>
      </c>
      <c r="D461" t="s">
        <v>4593</v>
      </c>
      <c r="E461" s="2">
        <v>9.1875</v>
      </c>
      <c r="F461">
        <v>339032</v>
      </c>
      <c r="G461" s="3">
        <v>45425</v>
      </c>
    </row>
    <row r="462" spans="1:7">
      <c r="A462" t="s">
        <v>4620</v>
      </c>
      <c r="B462" t="s">
        <v>3133</v>
      </c>
      <c r="C462">
        <v>1000</v>
      </c>
      <c r="D462" t="s">
        <v>4593</v>
      </c>
      <c r="E462" s="2">
        <v>9.1875</v>
      </c>
      <c r="F462">
        <v>339032</v>
      </c>
      <c r="G462" s="3">
        <v>45425</v>
      </c>
    </row>
    <row r="463" spans="1:7">
      <c r="A463" t="s">
        <v>4620</v>
      </c>
      <c r="B463" t="s">
        <v>1031</v>
      </c>
      <c r="C463">
        <v>500</v>
      </c>
      <c r="D463" t="s">
        <v>4593</v>
      </c>
      <c r="E463" s="2">
        <v>9.1875</v>
      </c>
      <c r="F463">
        <v>339032</v>
      </c>
      <c r="G463" s="3">
        <v>45425</v>
      </c>
    </row>
    <row r="464" spans="1:7">
      <c r="A464" t="s">
        <v>4620</v>
      </c>
      <c r="B464" t="s">
        <v>2337</v>
      </c>
      <c r="C464">
        <v>1493</v>
      </c>
      <c r="D464" t="s">
        <v>4593</v>
      </c>
      <c r="E464" s="2">
        <v>25.809000000000001</v>
      </c>
      <c r="F464">
        <v>339032</v>
      </c>
      <c r="G464" s="3">
        <v>45425</v>
      </c>
    </row>
    <row r="465" spans="1:7">
      <c r="A465" t="s">
        <v>4620</v>
      </c>
      <c r="B465" t="s">
        <v>2337</v>
      </c>
      <c r="C465">
        <v>4479</v>
      </c>
      <c r="D465" t="s">
        <v>4593</v>
      </c>
      <c r="E465" s="2">
        <v>25.809000000000001</v>
      </c>
      <c r="F465">
        <v>339032</v>
      </c>
      <c r="G465" s="3">
        <v>45425</v>
      </c>
    </row>
    <row r="466" spans="1:7">
      <c r="A466" t="s">
        <v>4620</v>
      </c>
      <c r="B466" t="s">
        <v>164</v>
      </c>
      <c r="C466">
        <v>952</v>
      </c>
      <c r="D466" t="s">
        <v>4593</v>
      </c>
      <c r="E466" s="2">
        <v>36.225000000000001</v>
      </c>
      <c r="F466">
        <v>339032</v>
      </c>
      <c r="G466" s="3">
        <v>45425</v>
      </c>
    </row>
    <row r="467" spans="1:7">
      <c r="A467" t="s">
        <v>4620</v>
      </c>
      <c r="B467" t="s">
        <v>2339</v>
      </c>
      <c r="C467">
        <v>15620</v>
      </c>
      <c r="D467" t="s">
        <v>4592</v>
      </c>
      <c r="E467" s="2">
        <v>0.80850000000000011</v>
      </c>
      <c r="F467">
        <v>339032</v>
      </c>
      <c r="G467" s="3">
        <v>45425</v>
      </c>
    </row>
    <row r="468" spans="1:7">
      <c r="A468" t="s">
        <v>4620</v>
      </c>
      <c r="B468" t="s">
        <v>2338</v>
      </c>
      <c r="C468">
        <v>3620</v>
      </c>
      <c r="D468" t="s">
        <v>4593</v>
      </c>
      <c r="E468" s="2">
        <v>17.304000000000002</v>
      </c>
      <c r="F468">
        <v>339032</v>
      </c>
      <c r="G468" s="3">
        <v>45425</v>
      </c>
    </row>
    <row r="469" spans="1:7">
      <c r="A469" t="s">
        <v>4620</v>
      </c>
      <c r="B469" t="s">
        <v>165</v>
      </c>
      <c r="C469">
        <v>2215</v>
      </c>
      <c r="D469" t="s">
        <v>4593</v>
      </c>
      <c r="E469" s="2">
        <v>9.2189999999999994</v>
      </c>
      <c r="F469">
        <v>339032</v>
      </c>
      <c r="G469" s="3">
        <v>45425</v>
      </c>
    </row>
    <row r="470" spans="1:7">
      <c r="A470" t="s">
        <v>4620</v>
      </c>
      <c r="B470" t="s">
        <v>165</v>
      </c>
      <c r="C470">
        <v>6645</v>
      </c>
      <c r="D470" t="s">
        <v>4593</v>
      </c>
      <c r="E470" s="2">
        <v>9.2189999999999994</v>
      </c>
      <c r="F470">
        <v>339032</v>
      </c>
      <c r="G470" s="3">
        <v>45425</v>
      </c>
    </row>
    <row r="471" spans="1:7">
      <c r="A471" t="s">
        <v>4620</v>
      </c>
      <c r="B471" t="s">
        <v>167</v>
      </c>
      <c r="C471">
        <v>1760</v>
      </c>
      <c r="D471" t="s">
        <v>4593</v>
      </c>
      <c r="E471" s="2">
        <v>40.099499999999999</v>
      </c>
      <c r="F471">
        <v>339032</v>
      </c>
      <c r="G471" s="3">
        <v>45425</v>
      </c>
    </row>
    <row r="472" spans="1:7">
      <c r="A472" t="s">
        <v>4620</v>
      </c>
      <c r="B472" t="s">
        <v>166</v>
      </c>
      <c r="C472">
        <v>1095</v>
      </c>
      <c r="D472" t="s">
        <v>4593</v>
      </c>
      <c r="E472" s="2">
        <v>22.26</v>
      </c>
      <c r="F472">
        <v>339032</v>
      </c>
      <c r="G472" s="3">
        <v>45425</v>
      </c>
    </row>
    <row r="473" spans="1:7">
      <c r="A473" t="s">
        <v>4620</v>
      </c>
      <c r="B473" t="s">
        <v>166</v>
      </c>
      <c r="C473">
        <v>3285</v>
      </c>
      <c r="D473" t="s">
        <v>4593</v>
      </c>
      <c r="E473" s="2">
        <v>22.26</v>
      </c>
      <c r="F473">
        <v>339032</v>
      </c>
      <c r="G473" s="3">
        <v>45425</v>
      </c>
    </row>
    <row r="474" spans="1:7">
      <c r="A474" t="s">
        <v>4620</v>
      </c>
      <c r="B474" t="s">
        <v>2336</v>
      </c>
      <c r="C474">
        <v>1616</v>
      </c>
      <c r="D474" t="s">
        <v>4593</v>
      </c>
      <c r="E474" s="2">
        <v>24.150000000000002</v>
      </c>
      <c r="F474">
        <v>339032</v>
      </c>
      <c r="G474" s="3">
        <v>45425</v>
      </c>
    </row>
    <row r="475" spans="1:7">
      <c r="A475" t="s">
        <v>4620</v>
      </c>
      <c r="B475" t="s">
        <v>2336</v>
      </c>
      <c r="C475">
        <v>4848</v>
      </c>
      <c r="D475" t="s">
        <v>4593</v>
      </c>
      <c r="E475" s="2">
        <v>24.150000000000002</v>
      </c>
      <c r="F475">
        <v>339032</v>
      </c>
      <c r="G475" s="3">
        <v>45425</v>
      </c>
    </row>
    <row r="476" spans="1:7">
      <c r="A476" t="s">
        <v>4620</v>
      </c>
      <c r="B476" t="s">
        <v>698</v>
      </c>
      <c r="C476">
        <v>200</v>
      </c>
      <c r="D476" t="s">
        <v>4593</v>
      </c>
      <c r="E476" s="2">
        <v>4.83</v>
      </c>
      <c r="F476">
        <v>339032</v>
      </c>
      <c r="G476" s="3">
        <v>45425</v>
      </c>
    </row>
    <row r="477" spans="1:7">
      <c r="A477" t="s">
        <v>4620</v>
      </c>
      <c r="B477" t="s">
        <v>981</v>
      </c>
      <c r="C477">
        <v>50</v>
      </c>
      <c r="D477" t="s">
        <v>4593</v>
      </c>
      <c r="E477" s="2">
        <v>7.14</v>
      </c>
      <c r="F477">
        <v>339032</v>
      </c>
      <c r="G477" s="3">
        <v>45425</v>
      </c>
    </row>
    <row r="478" spans="1:7">
      <c r="A478" t="s">
        <v>4620</v>
      </c>
      <c r="B478" t="s">
        <v>1056</v>
      </c>
      <c r="C478">
        <v>300</v>
      </c>
      <c r="D478" t="s">
        <v>4593</v>
      </c>
      <c r="E478" s="2">
        <v>7.14</v>
      </c>
      <c r="F478">
        <v>339032</v>
      </c>
      <c r="G478" s="3">
        <v>45425</v>
      </c>
    </row>
    <row r="479" spans="1:7">
      <c r="A479" t="s">
        <v>4620</v>
      </c>
      <c r="B479" t="s">
        <v>683</v>
      </c>
      <c r="C479">
        <v>200</v>
      </c>
      <c r="D479" t="s">
        <v>4593</v>
      </c>
      <c r="E479" s="2">
        <v>4.83</v>
      </c>
      <c r="F479">
        <v>339032</v>
      </c>
      <c r="G479" s="3">
        <v>45425</v>
      </c>
    </row>
    <row r="480" spans="1:7">
      <c r="A480" t="s">
        <v>4620</v>
      </c>
      <c r="B480" t="s">
        <v>1008</v>
      </c>
      <c r="C480">
        <v>200</v>
      </c>
      <c r="D480" t="s">
        <v>4593</v>
      </c>
      <c r="E480" s="2">
        <v>7.14</v>
      </c>
      <c r="F480">
        <v>339032</v>
      </c>
      <c r="G480" s="3">
        <v>45425</v>
      </c>
    </row>
    <row r="481" spans="1:7">
      <c r="A481" t="s">
        <v>4620</v>
      </c>
      <c r="B481" t="s">
        <v>1044</v>
      </c>
      <c r="C481">
        <v>50</v>
      </c>
      <c r="D481" t="s">
        <v>4593</v>
      </c>
      <c r="E481" s="2">
        <v>7.14</v>
      </c>
      <c r="F481">
        <v>339032</v>
      </c>
      <c r="G481" s="3">
        <v>45425</v>
      </c>
    </row>
    <row r="482" spans="1:7">
      <c r="A482" t="s">
        <v>4620</v>
      </c>
      <c r="B482" t="s">
        <v>2967</v>
      </c>
      <c r="C482">
        <v>2</v>
      </c>
      <c r="D482" t="s">
        <v>4593</v>
      </c>
      <c r="E482" s="2">
        <v>6.3944999999999999</v>
      </c>
      <c r="F482">
        <v>339032</v>
      </c>
      <c r="G482" s="3">
        <v>45425</v>
      </c>
    </row>
    <row r="483" spans="1:7">
      <c r="A483" t="s">
        <v>4620</v>
      </c>
      <c r="B483" t="s">
        <v>672</v>
      </c>
      <c r="C483">
        <v>100</v>
      </c>
      <c r="D483" t="s">
        <v>4593</v>
      </c>
      <c r="E483" s="2">
        <v>4.83</v>
      </c>
      <c r="F483">
        <v>339032</v>
      </c>
      <c r="G483" s="3">
        <v>45425</v>
      </c>
    </row>
    <row r="484" spans="1:7">
      <c r="A484" t="s">
        <v>4620</v>
      </c>
      <c r="B484" t="s">
        <v>672</v>
      </c>
      <c r="C484">
        <v>100</v>
      </c>
      <c r="D484" t="s">
        <v>4593</v>
      </c>
      <c r="E484" s="2">
        <v>7.14</v>
      </c>
      <c r="F484">
        <v>339032</v>
      </c>
      <c r="G484" s="3">
        <v>45425</v>
      </c>
    </row>
    <row r="485" spans="1:7">
      <c r="A485" t="s">
        <v>4620</v>
      </c>
      <c r="B485" t="s">
        <v>2940</v>
      </c>
      <c r="C485">
        <v>1890</v>
      </c>
      <c r="D485" t="s">
        <v>4593</v>
      </c>
      <c r="E485" s="2">
        <v>4.8194999999999997</v>
      </c>
      <c r="F485">
        <v>339032</v>
      </c>
      <c r="G485" s="3">
        <v>45425</v>
      </c>
    </row>
    <row r="486" spans="1:7">
      <c r="A486" t="s">
        <v>4620</v>
      </c>
      <c r="B486" t="s">
        <v>843</v>
      </c>
      <c r="C486">
        <v>630</v>
      </c>
      <c r="D486" t="s">
        <v>4593</v>
      </c>
      <c r="E486" s="2">
        <v>4.5360000000000005</v>
      </c>
      <c r="F486">
        <v>339032</v>
      </c>
      <c r="G486" s="3">
        <v>45425</v>
      </c>
    </row>
    <row r="487" spans="1:7">
      <c r="A487" t="s">
        <v>4620</v>
      </c>
      <c r="B487" t="s">
        <v>971</v>
      </c>
      <c r="C487">
        <v>100</v>
      </c>
      <c r="D487" t="s">
        <v>4593</v>
      </c>
      <c r="E487" s="2">
        <v>3.8850000000000002</v>
      </c>
      <c r="F487">
        <v>339032</v>
      </c>
      <c r="G487" s="3">
        <v>45425</v>
      </c>
    </row>
    <row r="488" spans="1:7">
      <c r="A488" t="s">
        <v>4620</v>
      </c>
      <c r="B488" t="s">
        <v>965</v>
      </c>
      <c r="C488">
        <v>100</v>
      </c>
      <c r="D488" t="s">
        <v>4593</v>
      </c>
      <c r="E488" s="2">
        <v>3.8850000000000002</v>
      </c>
      <c r="F488">
        <v>339032</v>
      </c>
      <c r="G488" s="3">
        <v>45425</v>
      </c>
    </row>
    <row r="489" spans="1:7">
      <c r="A489" t="s">
        <v>4620</v>
      </c>
      <c r="B489" t="s">
        <v>2840</v>
      </c>
      <c r="C489">
        <v>500</v>
      </c>
      <c r="D489" t="s">
        <v>4593</v>
      </c>
      <c r="E489" s="2">
        <v>3.1500000000000004</v>
      </c>
      <c r="F489">
        <v>339032</v>
      </c>
      <c r="G489" s="3">
        <v>45425</v>
      </c>
    </row>
    <row r="490" spans="1:7">
      <c r="A490" t="s">
        <v>4620</v>
      </c>
      <c r="B490" t="s">
        <v>778</v>
      </c>
      <c r="C490">
        <v>200</v>
      </c>
      <c r="D490" t="s">
        <v>4593</v>
      </c>
      <c r="E490" s="2">
        <v>3.1500000000000004</v>
      </c>
      <c r="F490">
        <v>339032</v>
      </c>
      <c r="G490" s="3">
        <v>45425</v>
      </c>
    </row>
    <row r="491" spans="1:7">
      <c r="A491" t="s">
        <v>4620</v>
      </c>
      <c r="B491" t="s">
        <v>710</v>
      </c>
      <c r="C491">
        <v>500</v>
      </c>
      <c r="D491" t="s">
        <v>4593</v>
      </c>
      <c r="E491" s="2">
        <v>3.1500000000000004</v>
      </c>
      <c r="F491">
        <v>339032</v>
      </c>
      <c r="G491" s="3">
        <v>45425</v>
      </c>
    </row>
    <row r="492" spans="1:7">
      <c r="A492" t="s">
        <v>4620</v>
      </c>
      <c r="B492" t="s">
        <v>1057</v>
      </c>
      <c r="C492">
        <v>500</v>
      </c>
      <c r="D492" t="s">
        <v>4593</v>
      </c>
      <c r="E492" s="2">
        <v>3.8850000000000002</v>
      </c>
      <c r="F492">
        <v>339032</v>
      </c>
      <c r="G492" s="3">
        <v>45425</v>
      </c>
    </row>
    <row r="493" spans="1:7">
      <c r="A493" t="s">
        <v>4620</v>
      </c>
      <c r="B493" t="s">
        <v>763</v>
      </c>
      <c r="C493">
        <v>300</v>
      </c>
      <c r="D493" t="s">
        <v>4593</v>
      </c>
      <c r="E493" s="2">
        <v>3.1500000000000004</v>
      </c>
      <c r="F493">
        <v>339032</v>
      </c>
      <c r="G493" s="3">
        <v>45425</v>
      </c>
    </row>
    <row r="494" spans="1:7">
      <c r="A494" t="s">
        <v>4620</v>
      </c>
      <c r="B494" t="s">
        <v>750</v>
      </c>
      <c r="C494">
        <v>2000</v>
      </c>
      <c r="D494" t="s">
        <v>4592</v>
      </c>
      <c r="E494" s="2">
        <v>3.1500000000000004</v>
      </c>
      <c r="F494">
        <v>339032</v>
      </c>
      <c r="G494" s="3">
        <v>45425</v>
      </c>
    </row>
    <row r="495" spans="1:7">
      <c r="A495" t="s">
        <v>4620</v>
      </c>
      <c r="B495" t="s">
        <v>3108</v>
      </c>
      <c r="C495">
        <v>100</v>
      </c>
      <c r="D495" t="s">
        <v>4593</v>
      </c>
      <c r="E495" s="2">
        <v>3.8850000000000002</v>
      </c>
      <c r="F495">
        <v>339032</v>
      </c>
      <c r="G495" s="3">
        <v>45425</v>
      </c>
    </row>
    <row r="496" spans="1:7">
      <c r="A496" t="s">
        <v>4620</v>
      </c>
      <c r="B496" t="s">
        <v>1007</v>
      </c>
      <c r="C496">
        <v>500</v>
      </c>
      <c r="D496" t="s">
        <v>4593</v>
      </c>
      <c r="E496" s="2">
        <v>3.8850000000000002</v>
      </c>
      <c r="F496">
        <v>339032</v>
      </c>
      <c r="G496" s="3">
        <v>45425</v>
      </c>
    </row>
    <row r="497" spans="1:7">
      <c r="A497" t="s">
        <v>4620</v>
      </c>
      <c r="B497" t="s">
        <v>1022</v>
      </c>
      <c r="C497">
        <v>200</v>
      </c>
      <c r="D497" t="s">
        <v>4593</v>
      </c>
      <c r="E497" s="2">
        <v>3.8850000000000002</v>
      </c>
      <c r="F497">
        <v>339032</v>
      </c>
      <c r="G497" s="3">
        <v>45425</v>
      </c>
    </row>
    <row r="498" spans="1:7">
      <c r="A498" t="s">
        <v>4620</v>
      </c>
      <c r="B498" t="s">
        <v>842</v>
      </c>
      <c r="C498">
        <v>8970</v>
      </c>
      <c r="D498" t="s">
        <v>4593</v>
      </c>
      <c r="E498" s="2">
        <v>3.6645000000000003</v>
      </c>
      <c r="F498">
        <v>339032</v>
      </c>
      <c r="G498" s="3">
        <v>45425</v>
      </c>
    </row>
    <row r="499" spans="1:7">
      <c r="A499" t="s">
        <v>4620</v>
      </c>
      <c r="B499" t="s">
        <v>109</v>
      </c>
      <c r="C499">
        <v>543</v>
      </c>
      <c r="D499" t="s">
        <v>4592</v>
      </c>
      <c r="E499" s="2">
        <v>3934.0349999999999</v>
      </c>
      <c r="F499">
        <v>339032</v>
      </c>
      <c r="G499" s="3">
        <v>45425</v>
      </c>
    </row>
    <row r="500" spans="1:7">
      <c r="A500" t="s">
        <v>4620</v>
      </c>
      <c r="B500" t="s">
        <v>65</v>
      </c>
      <c r="C500">
        <v>1</v>
      </c>
      <c r="D500" t="s">
        <v>4593</v>
      </c>
      <c r="E500" s="2">
        <v>397.95</v>
      </c>
      <c r="F500">
        <v>339032</v>
      </c>
      <c r="G500" s="3">
        <v>45425</v>
      </c>
    </row>
    <row r="501" spans="1:7">
      <c r="A501" t="s">
        <v>4620</v>
      </c>
      <c r="B501" t="s">
        <v>2486</v>
      </c>
      <c r="C501">
        <v>158</v>
      </c>
      <c r="D501" t="s">
        <v>4593</v>
      </c>
      <c r="E501" s="2">
        <v>12.064500000000001</v>
      </c>
      <c r="F501">
        <v>339032</v>
      </c>
      <c r="G501" s="3">
        <v>45425</v>
      </c>
    </row>
    <row r="502" spans="1:7">
      <c r="A502" t="s">
        <v>4620</v>
      </c>
      <c r="B502" t="s">
        <v>2509</v>
      </c>
      <c r="C502">
        <v>200</v>
      </c>
      <c r="D502" t="s">
        <v>4592</v>
      </c>
      <c r="E502" s="2">
        <v>8.7884999999999991</v>
      </c>
      <c r="F502">
        <v>339032</v>
      </c>
      <c r="G502" s="3">
        <v>45425</v>
      </c>
    </row>
    <row r="503" spans="1:7">
      <c r="A503" t="s">
        <v>4620</v>
      </c>
      <c r="B503" t="s">
        <v>2548</v>
      </c>
      <c r="C503">
        <v>100</v>
      </c>
      <c r="D503" t="s">
        <v>4592</v>
      </c>
      <c r="E503" s="2">
        <v>2.52</v>
      </c>
      <c r="F503">
        <v>339032</v>
      </c>
      <c r="G503" s="3">
        <v>45425</v>
      </c>
    </row>
    <row r="504" spans="1:7">
      <c r="A504" t="s">
        <v>4620</v>
      </c>
      <c r="B504" t="s">
        <v>2518</v>
      </c>
      <c r="C504">
        <v>200</v>
      </c>
      <c r="D504" t="s">
        <v>4592</v>
      </c>
      <c r="E504" s="2">
        <v>8.8095000000000017</v>
      </c>
      <c r="F504">
        <v>339032</v>
      </c>
      <c r="G504" s="3">
        <v>45425</v>
      </c>
    </row>
    <row r="505" spans="1:7">
      <c r="A505" t="s">
        <v>4620</v>
      </c>
      <c r="B505" t="s">
        <v>2547</v>
      </c>
      <c r="C505">
        <v>85</v>
      </c>
      <c r="D505" t="s">
        <v>4592</v>
      </c>
      <c r="E505" s="2">
        <v>2.52</v>
      </c>
      <c r="F505">
        <v>339032</v>
      </c>
      <c r="G505" s="3">
        <v>45425</v>
      </c>
    </row>
    <row r="506" spans="1:7">
      <c r="A506" t="s">
        <v>4620</v>
      </c>
      <c r="B506" t="s">
        <v>2517</v>
      </c>
      <c r="C506">
        <v>200</v>
      </c>
      <c r="D506" t="s">
        <v>4592</v>
      </c>
      <c r="E506" s="2">
        <v>8.8095000000000017</v>
      </c>
      <c r="F506">
        <v>339032</v>
      </c>
      <c r="G506" s="3">
        <v>45425</v>
      </c>
    </row>
    <row r="507" spans="1:7">
      <c r="A507" t="s">
        <v>4620</v>
      </c>
      <c r="B507" t="s">
        <v>2549</v>
      </c>
      <c r="C507">
        <v>115</v>
      </c>
      <c r="D507" t="s">
        <v>4592</v>
      </c>
      <c r="E507" s="2">
        <v>2.52</v>
      </c>
      <c r="F507">
        <v>339032</v>
      </c>
      <c r="G507" s="3">
        <v>45425</v>
      </c>
    </row>
    <row r="508" spans="1:7">
      <c r="A508" t="s">
        <v>4620</v>
      </c>
      <c r="B508" t="s">
        <v>2519</v>
      </c>
      <c r="C508">
        <v>200</v>
      </c>
      <c r="D508" t="s">
        <v>4592</v>
      </c>
      <c r="E508" s="2">
        <v>8.7990000000000013</v>
      </c>
      <c r="F508">
        <v>339032</v>
      </c>
      <c r="G508" s="3">
        <v>45425</v>
      </c>
    </row>
    <row r="509" spans="1:7">
      <c r="A509" t="s">
        <v>4620</v>
      </c>
      <c r="B509" t="s">
        <v>2484</v>
      </c>
      <c r="C509">
        <v>70</v>
      </c>
      <c r="D509" t="s">
        <v>4592</v>
      </c>
      <c r="E509" s="2">
        <v>2.94</v>
      </c>
      <c r="F509">
        <v>339032</v>
      </c>
      <c r="G509" s="3">
        <v>45425</v>
      </c>
    </row>
    <row r="510" spans="1:7">
      <c r="A510" t="s">
        <v>4620</v>
      </c>
      <c r="B510" t="s">
        <v>2546</v>
      </c>
      <c r="C510">
        <v>3225</v>
      </c>
      <c r="D510" t="s">
        <v>4592</v>
      </c>
      <c r="E510" s="2">
        <v>8.0850000000000009</v>
      </c>
      <c r="F510">
        <v>339032</v>
      </c>
      <c r="G510" s="3">
        <v>45425</v>
      </c>
    </row>
    <row r="511" spans="1:7">
      <c r="A511" t="s">
        <v>4620</v>
      </c>
      <c r="B511" t="s">
        <v>80</v>
      </c>
      <c r="C511">
        <v>48</v>
      </c>
      <c r="D511" t="s">
        <v>4592</v>
      </c>
      <c r="E511" s="2">
        <v>3780</v>
      </c>
      <c r="F511">
        <v>339032</v>
      </c>
      <c r="G511" s="3">
        <v>45425</v>
      </c>
    </row>
    <row r="512" spans="1:7">
      <c r="A512" t="s">
        <v>4620</v>
      </c>
      <c r="B512" t="s">
        <v>711</v>
      </c>
      <c r="C512">
        <v>80</v>
      </c>
      <c r="D512" t="s">
        <v>4592</v>
      </c>
      <c r="E512" s="2">
        <v>9.4500000000000011</v>
      </c>
      <c r="F512">
        <v>339032</v>
      </c>
      <c r="G512" s="3">
        <v>45425</v>
      </c>
    </row>
    <row r="513" spans="1:7">
      <c r="A513" t="s">
        <v>4620</v>
      </c>
      <c r="B513" t="s">
        <v>3078</v>
      </c>
      <c r="C513">
        <v>100</v>
      </c>
      <c r="D513" t="s">
        <v>4593</v>
      </c>
      <c r="E513" s="2">
        <v>12.075000000000001</v>
      </c>
      <c r="F513">
        <v>339032</v>
      </c>
      <c r="G513" s="3">
        <v>45425</v>
      </c>
    </row>
    <row r="514" spans="1:7">
      <c r="A514" t="s">
        <v>4620</v>
      </c>
      <c r="B514" t="s">
        <v>3099</v>
      </c>
      <c r="C514">
        <v>100</v>
      </c>
      <c r="D514" t="s">
        <v>4593</v>
      </c>
      <c r="E514" s="2">
        <v>12.075000000000001</v>
      </c>
      <c r="F514">
        <v>339032</v>
      </c>
      <c r="G514" s="3">
        <v>45425</v>
      </c>
    </row>
    <row r="515" spans="1:7">
      <c r="A515" t="s">
        <v>4620</v>
      </c>
      <c r="B515" t="s">
        <v>753</v>
      </c>
      <c r="C515">
        <v>200</v>
      </c>
      <c r="D515" t="s">
        <v>4593</v>
      </c>
      <c r="E515" s="2">
        <v>9.4500000000000011</v>
      </c>
      <c r="F515">
        <v>339032</v>
      </c>
      <c r="G515" s="3">
        <v>45425</v>
      </c>
    </row>
    <row r="516" spans="1:7">
      <c r="A516" t="s">
        <v>4620</v>
      </c>
      <c r="B516" t="s">
        <v>684</v>
      </c>
      <c r="C516">
        <v>50</v>
      </c>
      <c r="D516" t="s">
        <v>4593</v>
      </c>
      <c r="E516" s="2">
        <v>9.4500000000000011</v>
      </c>
      <c r="F516">
        <v>339032</v>
      </c>
      <c r="G516" s="3">
        <v>45425</v>
      </c>
    </row>
    <row r="517" spans="1:7">
      <c r="A517" t="s">
        <v>4620</v>
      </c>
      <c r="B517" t="s">
        <v>684</v>
      </c>
      <c r="C517">
        <v>50</v>
      </c>
      <c r="D517" t="s">
        <v>4593</v>
      </c>
      <c r="E517" s="2">
        <v>12.075000000000001</v>
      </c>
      <c r="F517">
        <v>339032</v>
      </c>
      <c r="G517" s="3">
        <v>45425</v>
      </c>
    </row>
    <row r="518" spans="1:7">
      <c r="A518" t="s">
        <v>4620</v>
      </c>
      <c r="B518" t="s">
        <v>699</v>
      </c>
      <c r="C518">
        <v>50</v>
      </c>
      <c r="D518" t="s">
        <v>4593</v>
      </c>
      <c r="E518" s="2">
        <v>9.4500000000000011</v>
      </c>
      <c r="F518">
        <v>339032</v>
      </c>
      <c r="G518" s="3">
        <v>45425</v>
      </c>
    </row>
    <row r="519" spans="1:7">
      <c r="A519" t="s">
        <v>4620</v>
      </c>
      <c r="B519" t="s">
        <v>3122</v>
      </c>
      <c r="C519">
        <v>50</v>
      </c>
      <c r="D519" t="s">
        <v>4593</v>
      </c>
      <c r="E519" s="2">
        <v>12.075000000000001</v>
      </c>
      <c r="F519">
        <v>339032</v>
      </c>
      <c r="G519" s="3">
        <v>45425</v>
      </c>
    </row>
    <row r="520" spans="1:7">
      <c r="A520" t="s">
        <v>4620</v>
      </c>
      <c r="B520" t="s">
        <v>3107</v>
      </c>
      <c r="C520">
        <v>100</v>
      </c>
      <c r="D520" t="s">
        <v>4593</v>
      </c>
      <c r="E520" s="2">
        <v>12.075000000000001</v>
      </c>
      <c r="F520">
        <v>339032</v>
      </c>
      <c r="G520" s="3">
        <v>45425</v>
      </c>
    </row>
    <row r="521" spans="1:7">
      <c r="A521" t="s">
        <v>4620</v>
      </c>
      <c r="B521" t="s">
        <v>990</v>
      </c>
      <c r="C521">
        <v>300</v>
      </c>
      <c r="D521" t="s">
        <v>4593</v>
      </c>
      <c r="E521" s="2">
        <v>12.075000000000001</v>
      </c>
      <c r="F521">
        <v>339032</v>
      </c>
      <c r="G521" s="3">
        <v>45425</v>
      </c>
    </row>
    <row r="522" spans="1:7">
      <c r="A522" t="s">
        <v>4620</v>
      </c>
      <c r="B522" t="s">
        <v>735</v>
      </c>
      <c r="C522">
        <v>100</v>
      </c>
      <c r="D522" t="s">
        <v>4593</v>
      </c>
      <c r="E522" s="2">
        <v>9.4500000000000011</v>
      </c>
      <c r="F522">
        <v>339032</v>
      </c>
      <c r="G522" s="3">
        <v>45425</v>
      </c>
    </row>
    <row r="523" spans="1:7">
      <c r="A523" t="s">
        <v>4620</v>
      </c>
      <c r="B523" t="s">
        <v>735</v>
      </c>
      <c r="C523">
        <v>50</v>
      </c>
      <c r="D523" t="s">
        <v>4593</v>
      </c>
      <c r="E523" s="2">
        <v>12.075000000000001</v>
      </c>
      <c r="F523">
        <v>339032</v>
      </c>
      <c r="G523" s="3">
        <v>45425</v>
      </c>
    </row>
    <row r="524" spans="1:7">
      <c r="A524" t="s">
        <v>4620</v>
      </c>
      <c r="B524" t="s">
        <v>691</v>
      </c>
      <c r="C524">
        <v>100</v>
      </c>
      <c r="D524" t="s">
        <v>4593</v>
      </c>
      <c r="E524" s="2">
        <v>9.9749999999999996</v>
      </c>
      <c r="F524">
        <v>339032</v>
      </c>
      <c r="G524" s="3">
        <v>45425</v>
      </c>
    </row>
    <row r="525" spans="1:7">
      <c r="A525" t="s">
        <v>4620</v>
      </c>
      <c r="B525" t="s">
        <v>2521</v>
      </c>
      <c r="C525">
        <v>30</v>
      </c>
      <c r="D525" t="s">
        <v>4592</v>
      </c>
      <c r="E525" s="2">
        <v>30.450000000000003</v>
      </c>
      <c r="F525">
        <v>339032</v>
      </c>
      <c r="G525" s="3">
        <v>45425</v>
      </c>
    </row>
    <row r="526" spans="1:7">
      <c r="A526" t="s">
        <v>4620</v>
      </c>
      <c r="B526" t="s">
        <v>2504</v>
      </c>
      <c r="C526">
        <v>60</v>
      </c>
      <c r="D526" t="s">
        <v>4593</v>
      </c>
      <c r="E526" s="2">
        <v>6.4785000000000004</v>
      </c>
      <c r="F526">
        <v>339032</v>
      </c>
      <c r="G526" s="3">
        <v>45425</v>
      </c>
    </row>
    <row r="527" spans="1:7">
      <c r="A527" t="s">
        <v>4620</v>
      </c>
      <c r="B527" t="s">
        <v>2522</v>
      </c>
      <c r="C527">
        <v>30</v>
      </c>
      <c r="D527" t="s">
        <v>4592</v>
      </c>
      <c r="E527" s="2">
        <v>30.450000000000003</v>
      </c>
      <c r="F527">
        <v>339032</v>
      </c>
      <c r="G527" s="3">
        <v>45425</v>
      </c>
    </row>
    <row r="528" spans="1:7">
      <c r="A528" t="s">
        <v>4620</v>
      </c>
      <c r="B528" t="s">
        <v>2520</v>
      </c>
      <c r="C528">
        <v>50</v>
      </c>
      <c r="D528" t="s">
        <v>4593</v>
      </c>
      <c r="E528" s="2">
        <v>48.300000000000004</v>
      </c>
      <c r="F528">
        <v>339032</v>
      </c>
      <c r="G528" s="3">
        <v>45425</v>
      </c>
    </row>
    <row r="529" spans="1:7">
      <c r="A529" t="s">
        <v>4620</v>
      </c>
      <c r="B529" t="s">
        <v>3132</v>
      </c>
      <c r="C529">
        <v>100</v>
      </c>
      <c r="D529" t="s">
        <v>4593</v>
      </c>
      <c r="E529" s="2">
        <v>3.2550000000000003</v>
      </c>
      <c r="F529">
        <v>339032</v>
      </c>
      <c r="G529" s="3">
        <v>45425</v>
      </c>
    </row>
    <row r="530" spans="1:7">
      <c r="A530" t="s">
        <v>4620</v>
      </c>
      <c r="B530" t="s">
        <v>779</v>
      </c>
      <c r="C530">
        <v>200</v>
      </c>
      <c r="D530" t="s">
        <v>4593</v>
      </c>
      <c r="E530" s="2">
        <v>2.52</v>
      </c>
      <c r="F530">
        <v>339032</v>
      </c>
      <c r="G530" s="3">
        <v>45425</v>
      </c>
    </row>
    <row r="531" spans="1:7">
      <c r="A531" t="s">
        <v>4620</v>
      </c>
      <c r="B531" t="s">
        <v>3106</v>
      </c>
      <c r="C531">
        <v>200</v>
      </c>
      <c r="D531" t="s">
        <v>4593</v>
      </c>
      <c r="E531" s="2">
        <v>3.2550000000000003</v>
      </c>
      <c r="F531">
        <v>339032</v>
      </c>
      <c r="G531" s="3">
        <v>45425</v>
      </c>
    </row>
    <row r="532" spans="1:7">
      <c r="A532" t="s">
        <v>4620</v>
      </c>
      <c r="B532" t="s">
        <v>980</v>
      </c>
      <c r="C532">
        <v>100</v>
      </c>
      <c r="D532" t="s">
        <v>4593</v>
      </c>
      <c r="E532" s="2">
        <v>3.2550000000000003</v>
      </c>
      <c r="F532">
        <v>339032</v>
      </c>
      <c r="G532" s="3">
        <v>45425</v>
      </c>
    </row>
    <row r="533" spans="1:7">
      <c r="A533" t="s">
        <v>4620</v>
      </c>
      <c r="B533" t="s">
        <v>986</v>
      </c>
      <c r="C533">
        <v>200</v>
      </c>
      <c r="D533" t="s">
        <v>4593</v>
      </c>
      <c r="E533" s="2">
        <v>3.2550000000000003</v>
      </c>
      <c r="F533">
        <v>339032</v>
      </c>
      <c r="G533" s="3">
        <v>45425</v>
      </c>
    </row>
    <row r="534" spans="1:7">
      <c r="A534" t="s">
        <v>4620</v>
      </c>
      <c r="B534" t="s">
        <v>786</v>
      </c>
      <c r="C534">
        <v>500</v>
      </c>
      <c r="D534" t="s">
        <v>4593</v>
      </c>
      <c r="E534" s="2">
        <v>2.52</v>
      </c>
      <c r="F534">
        <v>339032</v>
      </c>
      <c r="G534" s="3">
        <v>45425</v>
      </c>
    </row>
    <row r="535" spans="1:7">
      <c r="A535" t="s">
        <v>4620</v>
      </c>
      <c r="B535" t="s">
        <v>1038</v>
      </c>
      <c r="C535">
        <v>300</v>
      </c>
      <c r="D535" t="s">
        <v>4593</v>
      </c>
      <c r="E535" s="2">
        <v>3.2550000000000003</v>
      </c>
      <c r="F535">
        <v>339032</v>
      </c>
      <c r="G535" s="3">
        <v>45425</v>
      </c>
    </row>
    <row r="536" spans="1:7">
      <c r="A536" t="s">
        <v>4620</v>
      </c>
      <c r="B536" t="s">
        <v>1043</v>
      </c>
      <c r="C536">
        <v>100</v>
      </c>
      <c r="D536" t="s">
        <v>4593</v>
      </c>
      <c r="E536" s="2">
        <v>3.2550000000000003</v>
      </c>
      <c r="F536">
        <v>339032</v>
      </c>
      <c r="G536" s="3">
        <v>45425</v>
      </c>
    </row>
    <row r="537" spans="1:7">
      <c r="A537" t="s">
        <v>4620</v>
      </c>
      <c r="B537" t="s">
        <v>712</v>
      </c>
      <c r="C537">
        <v>400</v>
      </c>
      <c r="D537" t="s">
        <v>4593</v>
      </c>
      <c r="E537" s="2">
        <v>2.52</v>
      </c>
      <c r="F537">
        <v>339032</v>
      </c>
      <c r="G537" s="3">
        <v>45425</v>
      </c>
    </row>
    <row r="538" spans="1:7">
      <c r="A538" t="s">
        <v>4620</v>
      </c>
      <c r="B538" t="s">
        <v>1030</v>
      </c>
      <c r="C538">
        <v>500</v>
      </c>
      <c r="D538" t="s">
        <v>4593</v>
      </c>
      <c r="E538" s="2">
        <v>3.2550000000000003</v>
      </c>
      <c r="F538">
        <v>339032</v>
      </c>
      <c r="G538" s="3">
        <v>45425</v>
      </c>
    </row>
    <row r="539" spans="1:7">
      <c r="A539" t="s">
        <v>4620</v>
      </c>
      <c r="B539" t="s">
        <v>2941</v>
      </c>
      <c r="C539">
        <v>2420</v>
      </c>
      <c r="D539" t="s">
        <v>4593</v>
      </c>
      <c r="E539" s="2">
        <v>2.5725000000000002</v>
      </c>
      <c r="F539">
        <v>339032</v>
      </c>
      <c r="G539" s="3">
        <v>45425</v>
      </c>
    </row>
    <row r="540" spans="1:7">
      <c r="A540" t="s">
        <v>4620</v>
      </c>
      <c r="B540" t="s">
        <v>2485</v>
      </c>
      <c r="C540">
        <v>500</v>
      </c>
      <c r="D540" t="s">
        <v>4593</v>
      </c>
      <c r="E540" s="2">
        <v>3.3075000000000001</v>
      </c>
      <c r="F540">
        <v>339032</v>
      </c>
      <c r="G540" s="3">
        <v>45425</v>
      </c>
    </row>
    <row r="541" spans="1:7">
      <c r="A541" t="s">
        <v>4620</v>
      </c>
      <c r="B541" t="s">
        <v>849</v>
      </c>
      <c r="C541">
        <v>3</v>
      </c>
      <c r="D541" t="s">
        <v>4593</v>
      </c>
      <c r="E541" s="2">
        <v>14.637</v>
      </c>
      <c r="F541">
        <v>339032</v>
      </c>
      <c r="G541" s="3">
        <v>45425</v>
      </c>
    </row>
    <row r="542" spans="1:7">
      <c r="A542" t="s">
        <v>4620</v>
      </c>
      <c r="B542" t="s">
        <v>2068</v>
      </c>
      <c r="C542">
        <v>4500</v>
      </c>
      <c r="D542" t="s">
        <v>4592</v>
      </c>
      <c r="E542" s="2">
        <v>3.1500000000000004</v>
      </c>
      <c r="F542">
        <v>339032</v>
      </c>
      <c r="G542" s="3">
        <v>45425</v>
      </c>
    </row>
    <row r="543" spans="1:7">
      <c r="A543" t="s">
        <v>4620</v>
      </c>
      <c r="B543" t="s">
        <v>1385</v>
      </c>
      <c r="C543">
        <v>4500</v>
      </c>
      <c r="D543" t="s">
        <v>4592</v>
      </c>
      <c r="E543" s="2">
        <v>4.5990000000000002</v>
      </c>
      <c r="F543">
        <v>339032</v>
      </c>
      <c r="G543" s="3">
        <v>45425</v>
      </c>
    </row>
    <row r="544" spans="1:7">
      <c r="A544" t="s">
        <v>4620</v>
      </c>
      <c r="B544" t="s">
        <v>1392</v>
      </c>
      <c r="C544">
        <v>3500</v>
      </c>
      <c r="D544" t="s">
        <v>4593</v>
      </c>
      <c r="E544" s="2">
        <v>6.8250000000000002</v>
      </c>
      <c r="F544">
        <v>339032</v>
      </c>
      <c r="G544" s="3">
        <v>45425</v>
      </c>
    </row>
    <row r="545" spans="1:7">
      <c r="A545" t="s">
        <v>4620</v>
      </c>
      <c r="B545" t="s">
        <v>3726</v>
      </c>
      <c r="C545">
        <v>20</v>
      </c>
      <c r="D545" t="s">
        <v>4592</v>
      </c>
      <c r="E545" s="2">
        <v>98.070000000000007</v>
      </c>
      <c r="F545">
        <v>339032</v>
      </c>
      <c r="G545" s="3">
        <v>45425</v>
      </c>
    </row>
    <row r="546" spans="1:7">
      <c r="A546" t="s">
        <v>4620</v>
      </c>
      <c r="B546" t="s">
        <v>3725</v>
      </c>
      <c r="C546">
        <v>490</v>
      </c>
      <c r="D546" t="s">
        <v>4592</v>
      </c>
      <c r="E546" s="2">
        <v>275.10000000000002</v>
      </c>
      <c r="F546">
        <v>339032</v>
      </c>
      <c r="G546" s="3">
        <v>45425</v>
      </c>
    </row>
    <row r="547" spans="1:7">
      <c r="A547" t="s">
        <v>4620</v>
      </c>
      <c r="B547" t="s">
        <v>3876</v>
      </c>
      <c r="C547">
        <v>3160</v>
      </c>
      <c r="D547" t="s">
        <v>4592</v>
      </c>
      <c r="E547" s="2">
        <v>72.45</v>
      </c>
      <c r="F547">
        <v>339032</v>
      </c>
      <c r="G547" s="3">
        <v>45425</v>
      </c>
    </row>
    <row r="548" spans="1:7">
      <c r="A548" t="s">
        <v>4620</v>
      </c>
      <c r="B548" t="s">
        <v>3722</v>
      </c>
      <c r="C548">
        <v>2905</v>
      </c>
      <c r="D548" t="s">
        <v>4592</v>
      </c>
      <c r="E548" s="2">
        <v>76.650000000000006</v>
      </c>
      <c r="F548">
        <v>339032</v>
      </c>
      <c r="G548" s="3">
        <v>45425</v>
      </c>
    </row>
    <row r="549" spans="1:7">
      <c r="A549" t="s">
        <v>4620</v>
      </c>
      <c r="B549" t="s">
        <v>3723</v>
      </c>
      <c r="C549">
        <v>2415</v>
      </c>
      <c r="D549" t="s">
        <v>4592</v>
      </c>
      <c r="E549" s="2">
        <v>106.05000000000001</v>
      </c>
      <c r="F549">
        <v>339032</v>
      </c>
      <c r="G549" s="3">
        <v>45425</v>
      </c>
    </row>
    <row r="550" spans="1:7">
      <c r="A550" t="s">
        <v>4620</v>
      </c>
      <c r="B550" t="s">
        <v>3724</v>
      </c>
      <c r="C550">
        <v>2415</v>
      </c>
      <c r="D550" t="s">
        <v>4592</v>
      </c>
      <c r="E550" s="2">
        <v>87.15</v>
      </c>
      <c r="F550">
        <v>339032</v>
      </c>
      <c r="G550" s="3">
        <v>45425</v>
      </c>
    </row>
    <row r="551" spans="1:7">
      <c r="A551" t="s">
        <v>4620</v>
      </c>
      <c r="B551" t="s">
        <v>4300</v>
      </c>
      <c r="C551">
        <v>2358</v>
      </c>
      <c r="D551" t="s">
        <v>4592</v>
      </c>
      <c r="E551" s="2">
        <v>76.650000000000006</v>
      </c>
      <c r="F551">
        <v>339032</v>
      </c>
      <c r="G551" s="3">
        <v>45425</v>
      </c>
    </row>
    <row r="552" spans="1:7">
      <c r="A552" t="s">
        <v>4620</v>
      </c>
      <c r="B552" t="s">
        <v>4301</v>
      </c>
      <c r="C552">
        <v>2358</v>
      </c>
      <c r="D552" t="s">
        <v>4592</v>
      </c>
      <c r="E552" s="2">
        <v>76.650000000000006</v>
      </c>
      <c r="F552">
        <v>339032</v>
      </c>
      <c r="G552" s="3">
        <v>45425</v>
      </c>
    </row>
    <row r="553" spans="1:7">
      <c r="A553" t="s">
        <v>4620</v>
      </c>
      <c r="B553" t="s">
        <v>3721</v>
      </c>
      <c r="C553">
        <v>450</v>
      </c>
      <c r="D553" t="s">
        <v>4592</v>
      </c>
      <c r="E553" s="2">
        <v>98.7</v>
      </c>
      <c r="F553">
        <v>339032</v>
      </c>
      <c r="G553" s="3">
        <v>45425</v>
      </c>
    </row>
    <row r="554" spans="1:7">
      <c r="A554" t="s">
        <v>4620</v>
      </c>
      <c r="B554" t="s">
        <v>81</v>
      </c>
      <c r="C554">
        <v>43</v>
      </c>
      <c r="D554" t="s">
        <v>4592</v>
      </c>
      <c r="E554" s="2">
        <v>10799.880000000001</v>
      </c>
      <c r="F554">
        <v>339032</v>
      </c>
      <c r="G554" s="3">
        <v>45425</v>
      </c>
    </row>
    <row r="555" spans="1:7">
      <c r="A555" t="s">
        <v>4620</v>
      </c>
      <c r="B555" t="s">
        <v>118</v>
      </c>
      <c r="C555">
        <v>71</v>
      </c>
      <c r="D555" t="s">
        <v>4592</v>
      </c>
      <c r="E555" s="2">
        <v>3570.9450000000002</v>
      </c>
      <c r="F555">
        <v>339032</v>
      </c>
      <c r="G555" s="3">
        <v>45425</v>
      </c>
    </row>
    <row r="556" spans="1:7">
      <c r="A556" t="s">
        <v>4620</v>
      </c>
      <c r="B556" t="s">
        <v>75</v>
      </c>
      <c r="C556">
        <v>34</v>
      </c>
      <c r="D556" t="s">
        <v>4592</v>
      </c>
      <c r="E556" s="2">
        <v>4272.576</v>
      </c>
      <c r="F556">
        <v>339032</v>
      </c>
      <c r="G556" s="3">
        <v>45425</v>
      </c>
    </row>
    <row r="557" spans="1:7">
      <c r="A557" t="s">
        <v>4620</v>
      </c>
      <c r="B557" t="s">
        <v>2270</v>
      </c>
      <c r="C557">
        <v>300</v>
      </c>
      <c r="D557" t="s">
        <v>4593</v>
      </c>
      <c r="E557" s="2">
        <v>652.05000000000007</v>
      </c>
      <c r="F557">
        <v>339032</v>
      </c>
      <c r="G557" s="3">
        <v>45425</v>
      </c>
    </row>
    <row r="558" spans="1:7">
      <c r="A558" t="s">
        <v>4620</v>
      </c>
      <c r="B558" t="s">
        <v>2283</v>
      </c>
      <c r="C558">
        <v>833</v>
      </c>
      <c r="D558" t="s">
        <v>4593</v>
      </c>
      <c r="E558" s="2">
        <v>2518.9920000000002</v>
      </c>
      <c r="F558">
        <v>339032</v>
      </c>
      <c r="G558" s="3">
        <v>45425</v>
      </c>
    </row>
    <row r="559" spans="1:7">
      <c r="A559" t="s">
        <v>4620</v>
      </c>
      <c r="B559" t="s">
        <v>2214</v>
      </c>
      <c r="C559">
        <v>40</v>
      </c>
      <c r="D559" t="s">
        <v>4592</v>
      </c>
      <c r="E559" s="2">
        <v>407.40000000000003</v>
      </c>
      <c r="F559">
        <v>339032</v>
      </c>
      <c r="G559" s="3">
        <v>45425</v>
      </c>
    </row>
    <row r="560" spans="1:7">
      <c r="A560" t="s">
        <v>4620</v>
      </c>
      <c r="B560" t="s">
        <v>101</v>
      </c>
      <c r="C560">
        <v>250</v>
      </c>
      <c r="D560" t="s">
        <v>4592</v>
      </c>
      <c r="E560" s="2">
        <v>1824.375</v>
      </c>
      <c r="F560">
        <v>339032</v>
      </c>
      <c r="G560" s="3">
        <v>45425</v>
      </c>
    </row>
    <row r="561" spans="1:7">
      <c r="A561" t="s">
        <v>4620</v>
      </c>
      <c r="B561" t="s">
        <v>66</v>
      </c>
      <c r="C561">
        <v>2</v>
      </c>
      <c r="D561" t="s">
        <v>4592</v>
      </c>
      <c r="E561" s="2">
        <v>2517.9</v>
      </c>
      <c r="F561">
        <v>339032</v>
      </c>
      <c r="G561" s="3">
        <v>45425</v>
      </c>
    </row>
    <row r="562" spans="1:7">
      <c r="A562" t="s">
        <v>4620</v>
      </c>
      <c r="B562" t="s">
        <v>2175</v>
      </c>
      <c r="C562">
        <v>4</v>
      </c>
      <c r="D562" t="s">
        <v>4593</v>
      </c>
      <c r="E562" s="2">
        <v>1007.9580000000001</v>
      </c>
      <c r="F562">
        <v>339032</v>
      </c>
      <c r="G562" s="3">
        <v>45425</v>
      </c>
    </row>
    <row r="563" spans="1:7">
      <c r="A563" t="s">
        <v>4620</v>
      </c>
      <c r="B563" t="s">
        <v>2240</v>
      </c>
      <c r="C563">
        <v>171</v>
      </c>
      <c r="D563" t="s">
        <v>4592</v>
      </c>
      <c r="E563" s="2">
        <v>16410.87</v>
      </c>
      <c r="F563">
        <v>339032</v>
      </c>
      <c r="G563" s="3">
        <v>45425</v>
      </c>
    </row>
    <row r="564" spans="1:7">
      <c r="A564" t="s">
        <v>4620</v>
      </c>
      <c r="B564" t="s">
        <v>2240</v>
      </c>
      <c r="C564">
        <v>515</v>
      </c>
      <c r="D564" t="s">
        <v>4592</v>
      </c>
      <c r="E564" s="2">
        <v>49424.55</v>
      </c>
      <c r="F564">
        <v>339032</v>
      </c>
      <c r="G564" s="3">
        <v>45425</v>
      </c>
    </row>
    <row r="565" spans="1:7">
      <c r="A565" t="s">
        <v>4620</v>
      </c>
      <c r="B565" t="s">
        <v>2244</v>
      </c>
      <c r="C565">
        <v>200</v>
      </c>
      <c r="D565" t="s">
        <v>4592</v>
      </c>
      <c r="E565" s="2">
        <v>19110</v>
      </c>
      <c r="F565">
        <v>339032</v>
      </c>
      <c r="G565" s="3">
        <v>45425</v>
      </c>
    </row>
    <row r="566" spans="1:7">
      <c r="A566" t="s">
        <v>4620</v>
      </c>
      <c r="B566" t="s">
        <v>2245</v>
      </c>
      <c r="C566">
        <v>202</v>
      </c>
      <c r="D566" t="s">
        <v>4592</v>
      </c>
      <c r="E566" s="2">
        <v>15907.5</v>
      </c>
      <c r="F566">
        <v>339032</v>
      </c>
      <c r="G566" s="3">
        <v>45425</v>
      </c>
    </row>
    <row r="567" spans="1:7">
      <c r="A567" t="s">
        <v>4620</v>
      </c>
      <c r="B567" t="s">
        <v>2205</v>
      </c>
      <c r="C567">
        <v>31</v>
      </c>
      <c r="D567" t="s">
        <v>4592</v>
      </c>
      <c r="E567" s="2">
        <v>4881.8490000000002</v>
      </c>
      <c r="F567">
        <v>339032</v>
      </c>
      <c r="G567" s="3">
        <v>45425</v>
      </c>
    </row>
    <row r="568" spans="1:7">
      <c r="A568" t="s">
        <v>4620</v>
      </c>
      <c r="B568" t="s">
        <v>69</v>
      </c>
      <c r="C568">
        <v>7</v>
      </c>
      <c r="D568" t="s">
        <v>4592</v>
      </c>
      <c r="E568" s="2">
        <v>11.76</v>
      </c>
      <c r="F568">
        <v>339032</v>
      </c>
      <c r="G568" s="3">
        <v>45425</v>
      </c>
    </row>
    <row r="569" spans="1:7">
      <c r="A569" t="s">
        <v>4620</v>
      </c>
      <c r="B569" t="s">
        <v>2302</v>
      </c>
      <c r="C569">
        <v>102</v>
      </c>
      <c r="D569" t="s">
        <v>4592</v>
      </c>
      <c r="E569" s="2">
        <v>158.50800000000001</v>
      </c>
      <c r="F569">
        <v>339032</v>
      </c>
      <c r="G569" s="3">
        <v>45425</v>
      </c>
    </row>
    <row r="570" spans="1:7">
      <c r="A570" t="s">
        <v>4620</v>
      </c>
      <c r="B570" t="s">
        <v>2954</v>
      </c>
      <c r="C570">
        <v>50</v>
      </c>
      <c r="D570" t="s">
        <v>4593</v>
      </c>
      <c r="E570" s="2">
        <v>6.1005000000000003</v>
      </c>
      <c r="F570">
        <v>339032</v>
      </c>
      <c r="G570" s="3">
        <v>45425</v>
      </c>
    </row>
    <row r="571" spans="1:7">
      <c r="A571" t="s">
        <v>4620</v>
      </c>
      <c r="B571" t="s">
        <v>692</v>
      </c>
      <c r="C571">
        <v>100</v>
      </c>
      <c r="D571" t="s">
        <v>4593</v>
      </c>
      <c r="E571" s="2">
        <v>6.8250000000000002</v>
      </c>
      <c r="F571">
        <v>339032</v>
      </c>
      <c r="G571" s="3">
        <v>45425</v>
      </c>
    </row>
    <row r="572" spans="1:7">
      <c r="A572" t="s">
        <v>4620</v>
      </c>
      <c r="B572" t="s">
        <v>3131</v>
      </c>
      <c r="C572">
        <v>200</v>
      </c>
      <c r="D572" t="s">
        <v>4593</v>
      </c>
      <c r="E572" s="2">
        <v>5.8274999999999997</v>
      </c>
      <c r="F572">
        <v>339032</v>
      </c>
      <c r="G572" s="3">
        <v>45425</v>
      </c>
    </row>
    <row r="573" spans="1:7">
      <c r="A573" t="s">
        <v>4620</v>
      </c>
      <c r="B573" t="s">
        <v>989</v>
      </c>
      <c r="C573">
        <v>300</v>
      </c>
      <c r="D573" t="s">
        <v>4593</v>
      </c>
      <c r="E573" s="2">
        <v>5.8274999999999997</v>
      </c>
      <c r="F573">
        <v>339032</v>
      </c>
      <c r="G573" s="3">
        <v>45425</v>
      </c>
    </row>
    <row r="574" spans="1:7">
      <c r="A574" t="s">
        <v>4620</v>
      </c>
      <c r="B574" t="s">
        <v>736</v>
      </c>
      <c r="C574">
        <v>300</v>
      </c>
      <c r="D574" t="s">
        <v>4593</v>
      </c>
      <c r="E574" s="2">
        <v>6.8250000000000002</v>
      </c>
      <c r="F574">
        <v>339032</v>
      </c>
      <c r="G574" s="3">
        <v>45425</v>
      </c>
    </row>
    <row r="575" spans="1:7">
      <c r="A575" t="s">
        <v>4620</v>
      </c>
      <c r="B575" t="s">
        <v>736</v>
      </c>
      <c r="C575">
        <v>300</v>
      </c>
      <c r="D575" t="s">
        <v>4593</v>
      </c>
      <c r="E575" s="2">
        <v>5.8274999999999997</v>
      </c>
      <c r="F575">
        <v>339032</v>
      </c>
      <c r="G575" s="3">
        <v>45425</v>
      </c>
    </row>
    <row r="576" spans="1:7">
      <c r="A576" t="s">
        <v>4620</v>
      </c>
      <c r="B576" t="s">
        <v>714</v>
      </c>
      <c r="C576">
        <v>300</v>
      </c>
      <c r="D576" t="s">
        <v>4593</v>
      </c>
      <c r="E576" s="2">
        <v>6.8250000000000002</v>
      </c>
      <c r="F576">
        <v>339032</v>
      </c>
      <c r="G576" s="3">
        <v>45425</v>
      </c>
    </row>
    <row r="577" spans="1:7">
      <c r="A577" t="s">
        <v>4620</v>
      </c>
      <c r="B577" t="s">
        <v>2942</v>
      </c>
      <c r="C577">
        <v>380</v>
      </c>
      <c r="D577" t="s">
        <v>4593</v>
      </c>
      <c r="E577" s="2">
        <v>5.1450000000000005</v>
      </c>
      <c r="F577">
        <v>339032</v>
      </c>
      <c r="G577" s="3">
        <v>45425</v>
      </c>
    </row>
    <row r="578" spans="1:7">
      <c r="A578" t="s">
        <v>4620</v>
      </c>
      <c r="B578" t="s">
        <v>685</v>
      </c>
      <c r="C578">
        <v>200</v>
      </c>
      <c r="D578" t="s">
        <v>4592</v>
      </c>
      <c r="E578" s="2">
        <v>5.5650000000000004</v>
      </c>
      <c r="F578">
        <v>339032</v>
      </c>
      <c r="G578" s="3">
        <v>45425</v>
      </c>
    </row>
    <row r="579" spans="1:7">
      <c r="A579" t="s">
        <v>4620</v>
      </c>
      <c r="B579" t="s">
        <v>669</v>
      </c>
      <c r="C579">
        <v>150</v>
      </c>
      <c r="D579" t="s">
        <v>4593</v>
      </c>
      <c r="E579" s="2">
        <v>5.5650000000000004</v>
      </c>
      <c r="F579">
        <v>339032</v>
      </c>
      <c r="G579" s="3">
        <v>45425</v>
      </c>
    </row>
    <row r="580" spans="1:7">
      <c r="A580" t="s">
        <v>4620</v>
      </c>
      <c r="B580" t="s">
        <v>754</v>
      </c>
      <c r="C580">
        <v>200</v>
      </c>
      <c r="D580" t="s">
        <v>4593</v>
      </c>
      <c r="E580" s="2">
        <v>5.5650000000000004</v>
      </c>
      <c r="F580">
        <v>339032</v>
      </c>
      <c r="G580" s="3">
        <v>45425</v>
      </c>
    </row>
    <row r="581" spans="1:7">
      <c r="A581" t="s">
        <v>4620</v>
      </c>
      <c r="B581" t="s">
        <v>1006</v>
      </c>
      <c r="C581">
        <v>100</v>
      </c>
      <c r="D581" t="s">
        <v>4593</v>
      </c>
      <c r="E581" s="2">
        <v>5.5650000000000004</v>
      </c>
      <c r="F581">
        <v>339032</v>
      </c>
      <c r="G581" s="3">
        <v>45425</v>
      </c>
    </row>
    <row r="582" spans="1:7">
      <c r="A582" t="s">
        <v>4620</v>
      </c>
      <c r="B582" t="s">
        <v>985</v>
      </c>
      <c r="C582">
        <v>300</v>
      </c>
      <c r="D582" t="s">
        <v>4593</v>
      </c>
      <c r="E582" s="2">
        <v>5.5650000000000004</v>
      </c>
      <c r="F582">
        <v>339032</v>
      </c>
      <c r="G582" s="3">
        <v>45425</v>
      </c>
    </row>
    <row r="583" spans="1:7">
      <c r="A583" t="s">
        <v>4620</v>
      </c>
      <c r="B583" t="s">
        <v>787</v>
      </c>
      <c r="C583">
        <v>200</v>
      </c>
      <c r="D583" t="s">
        <v>4593</v>
      </c>
      <c r="E583" s="2">
        <v>5.5650000000000004</v>
      </c>
      <c r="F583">
        <v>339032</v>
      </c>
      <c r="G583" s="3">
        <v>45425</v>
      </c>
    </row>
    <row r="584" spans="1:7">
      <c r="A584" t="s">
        <v>4620</v>
      </c>
      <c r="B584" t="s">
        <v>742</v>
      </c>
      <c r="C584">
        <v>100</v>
      </c>
      <c r="D584" t="s">
        <v>4593</v>
      </c>
      <c r="E584" s="2">
        <v>5.5650000000000004</v>
      </c>
      <c r="F584">
        <v>339032</v>
      </c>
      <c r="G584" s="3">
        <v>45425</v>
      </c>
    </row>
    <row r="585" spans="1:7">
      <c r="A585" t="s">
        <v>4620</v>
      </c>
      <c r="B585" t="s">
        <v>1015</v>
      </c>
      <c r="C585">
        <v>300</v>
      </c>
      <c r="D585" t="s">
        <v>4593</v>
      </c>
      <c r="E585" s="2">
        <v>5.5650000000000004</v>
      </c>
      <c r="F585">
        <v>339032</v>
      </c>
      <c r="G585" s="3">
        <v>45425</v>
      </c>
    </row>
    <row r="586" spans="1:7">
      <c r="A586" t="s">
        <v>4620</v>
      </c>
      <c r="B586" t="s">
        <v>1042</v>
      </c>
      <c r="C586">
        <v>100</v>
      </c>
      <c r="D586" t="s">
        <v>4593</v>
      </c>
      <c r="E586" s="2">
        <v>5.5650000000000004</v>
      </c>
      <c r="F586">
        <v>339032</v>
      </c>
      <c r="G586" s="3">
        <v>45425</v>
      </c>
    </row>
    <row r="587" spans="1:7">
      <c r="A587" t="s">
        <v>4620</v>
      </c>
      <c r="B587" t="s">
        <v>713</v>
      </c>
      <c r="C587">
        <v>300</v>
      </c>
      <c r="D587" t="s">
        <v>4593</v>
      </c>
      <c r="E587" s="2">
        <v>5.5650000000000004</v>
      </c>
      <c r="F587">
        <v>339032</v>
      </c>
      <c r="G587" s="3">
        <v>45425</v>
      </c>
    </row>
    <row r="588" spans="1:7">
      <c r="A588" t="s">
        <v>4620</v>
      </c>
      <c r="B588" t="s">
        <v>1029</v>
      </c>
      <c r="C588">
        <v>500</v>
      </c>
      <c r="D588" t="s">
        <v>4593</v>
      </c>
      <c r="E588" s="2">
        <v>5.5650000000000004</v>
      </c>
      <c r="F588">
        <v>339032</v>
      </c>
      <c r="G588" s="3">
        <v>45425</v>
      </c>
    </row>
    <row r="589" spans="1:7">
      <c r="A589" t="s">
        <v>4620</v>
      </c>
      <c r="B589" t="s">
        <v>970</v>
      </c>
      <c r="C589">
        <v>100</v>
      </c>
      <c r="D589" t="s">
        <v>4593</v>
      </c>
      <c r="E589" s="2">
        <v>5.8274999999999997</v>
      </c>
      <c r="F589">
        <v>339032</v>
      </c>
      <c r="G589" s="3">
        <v>45425</v>
      </c>
    </row>
    <row r="590" spans="1:7">
      <c r="A590" t="s">
        <v>4620</v>
      </c>
      <c r="B590" t="s">
        <v>3114</v>
      </c>
      <c r="C590">
        <v>300</v>
      </c>
      <c r="D590" t="s">
        <v>4593</v>
      </c>
      <c r="E590" s="2">
        <v>5.8274999999999997</v>
      </c>
      <c r="F590">
        <v>339032</v>
      </c>
      <c r="G590" s="3">
        <v>45425</v>
      </c>
    </row>
    <row r="591" spans="1:7">
      <c r="A591" t="s">
        <v>4620</v>
      </c>
      <c r="B591" t="s">
        <v>2550</v>
      </c>
      <c r="C591">
        <v>34</v>
      </c>
      <c r="D591" t="s">
        <v>4593</v>
      </c>
      <c r="E591" s="2">
        <v>4.7250000000000005</v>
      </c>
      <c r="F591">
        <v>339032</v>
      </c>
      <c r="G591" s="3">
        <v>45425</v>
      </c>
    </row>
    <row r="592" spans="1:7">
      <c r="A592" t="s">
        <v>4620</v>
      </c>
      <c r="B592" t="s">
        <v>403</v>
      </c>
      <c r="C592">
        <v>4</v>
      </c>
      <c r="D592" t="s">
        <v>4593</v>
      </c>
      <c r="E592" s="2">
        <v>13.125</v>
      </c>
      <c r="F592">
        <v>339032</v>
      </c>
      <c r="G592" s="3">
        <v>45425</v>
      </c>
    </row>
    <row r="593" spans="1:7">
      <c r="A593" t="s">
        <v>4620</v>
      </c>
      <c r="B593" t="s">
        <v>2492</v>
      </c>
      <c r="C593">
        <v>550</v>
      </c>
      <c r="D593" t="s">
        <v>4592</v>
      </c>
      <c r="E593" s="2">
        <v>4.0110000000000001</v>
      </c>
      <c r="F593">
        <v>339032</v>
      </c>
      <c r="G593" s="3">
        <v>45425</v>
      </c>
    </row>
    <row r="594" spans="1:7">
      <c r="A594" t="s">
        <v>4620</v>
      </c>
      <c r="B594" t="s">
        <v>2271</v>
      </c>
      <c r="C594">
        <v>400</v>
      </c>
      <c r="D594" t="s">
        <v>4592</v>
      </c>
      <c r="E594" s="2">
        <v>2184</v>
      </c>
      <c r="F594">
        <v>339032</v>
      </c>
      <c r="G594" s="3">
        <v>45425</v>
      </c>
    </row>
    <row r="595" spans="1:7">
      <c r="A595" t="s">
        <v>4620</v>
      </c>
      <c r="B595" t="s">
        <v>2206</v>
      </c>
      <c r="C595">
        <v>30</v>
      </c>
      <c r="D595" t="s">
        <v>4592</v>
      </c>
      <c r="E595" s="2">
        <v>78.75</v>
      </c>
      <c r="F595">
        <v>339032</v>
      </c>
      <c r="G595" s="3">
        <v>45425</v>
      </c>
    </row>
    <row r="596" spans="1:7">
      <c r="A596" t="s">
        <v>4620</v>
      </c>
      <c r="B596" t="s">
        <v>76</v>
      </c>
      <c r="C596">
        <v>38</v>
      </c>
      <c r="D596" t="s">
        <v>4592</v>
      </c>
      <c r="E596" s="2">
        <v>173.96400000000003</v>
      </c>
      <c r="F596">
        <v>339032</v>
      </c>
      <c r="G596" s="3">
        <v>45425</v>
      </c>
    </row>
    <row r="597" spans="1:7">
      <c r="A597" t="s">
        <v>4620</v>
      </c>
      <c r="B597" t="s">
        <v>84</v>
      </c>
      <c r="C597">
        <v>70</v>
      </c>
      <c r="D597" t="s">
        <v>4593</v>
      </c>
      <c r="E597" s="2">
        <v>538.02</v>
      </c>
      <c r="F597">
        <v>339032</v>
      </c>
      <c r="G597" s="3">
        <v>45425</v>
      </c>
    </row>
    <row r="598" spans="1:7">
      <c r="A598" t="s">
        <v>4620</v>
      </c>
      <c r="B598" t="s">
        <v>2230</v>
      </c>
      <c r="C598">
        <v>64</v>
      </c>
      <c r="D598" t="s">
        <v>4593</v>
      </c>
      <c r="E598" s="2">
        <v>4233.6000000000004</v>
      </c>
      <c r="F598">
        <v>339032</v>
      </c>
      <c r="G598" s="3">
        <v>45425</v>
      </c>
    </row>
    <row r="599" spans="1:7">
      <c r="A599" t="s">
        <v>4620</v>
      </c>
      <c r="B599" t="s">
        <v>2304</v>
      </c>
      <c r="C599">
        <v>1915</v>
      </c>
      <c r="D599" t="s">
        <v>4592</v>
      </c>
      <c r="E599" s="2">
        <v>7419.6675000000005</v>
      </c>
      <c r="F599">
        <v>339032</v>
      </c>
      <c r="G599" s="3">
        <v>45425</v>
      </c>
    </row>
    <row r="600" spans="1:7">
      <c r="A600" t="s">
        <v>4620</v>
      </c>
      <c r="B600" t="s">
        <v>85</v>
      </c>
      <c r="C600">
        <v>70</v>
      </c>
      <c r="D600" t="s">
        <v>4592</v>
      </c>
      <c r="E600" s="2">
        <v>705.6</v>
      </c>
      <c r="F600">
        <v>339032</v>
      </c>
      <c r="G600" s="3">
        <v>45425</v>
      </c>
    </row>
    <row r="601" spans="1:7">
      <c r="A601" t="s">
        <v>4620</v>
      </c>
      <c r="B601" t="s">
        <v>86</v>
      </c>
      <c r="C601">
        <v>70</v>
      </c>
      <c r="D601" t="s">
        <v>4592</v>
      </c>
      <c r="E601" s="2">
        <v>705.6</v>
      </c>
      <c r="F601">
        <v>339032</v>
      </c>
      <c r="G601" s="3">
        <v>45425</v>
      </c>
    </row>
    <row r="602" spans="1:7">
      <c r="A602" t="s">
        <v>4620</v>
      </c>
      <c r="B602" t="s">
        <v>87</v>
      </c>
      <c r="C602">
        <v>70</v>
      </c>
      <c r="D602" t="s">
        <v>4592</v>
      </c>
      <c r="E602" s="2">
        <v>360.15000000000003</v>
      </c>
      <c r="F602">
        <v>339032</v>
      </c>
      <c r="G602" s="3">
        <v>45425</v>
      </c>
    </row>
    <row r="603" spans="1:7">
      <c r="A603" t="s">
        <v>4620</v>
      </c>
      <c r="B603" t="s">
        <v>88</v>
      </c>
      <c r="C603">
        <v>70</v>
      </c>
      <c r="D603" t="s">
        <v>4592</v>
      </c>
      <c r="E603" s="2">
        <v>360.15000000000003</v>
      </c>
      <c r="F603">
        <v>339032</v>
      </c>
      <c r="G603" s="3">
        <v>45425</v>
      </c>
    </row>
    <row r="604" spans="1:7">
      <c r="A604" t="s">
        <v>4620</v>
      </c>
      <c r="B604" t="s">
        <v>2305</v>
      </c>
      <c r="C604">
        <v>2162</v>
      </c>
      <c r="D604" t="s">
        <v>4592</v>
      </c>
      <c r="E604" s="2">
        <v>3745.6650000000004</v>
      </c>
      <c r="F604">
        <v>339032</v>
      </c>
      <c r="G604" s="3">
        <v>45425</v>
      </c>
    </row>
    <row r="605" spans="1:7">
      <c r="A605" t="s">
        <v>4620</v>
      </c>
      <c r="B605" t="s">
        <v>89</v>
      </c>
      <c r="C605">
        <v>73</v>
      </c>
      <c r="D605" t="s">
        <v>4592</v>
      </c>
      <c r="E605" s="2">
        <v>1532.2335</v>
      </c>
      <c r="F605">
        <v>339032</v>
      </c>
      <c r="G605" s="3">
        <v>45425</v>
      </c>
    </row>
    <row r="606" spans="1:7">
      <c r="A606" t="s">
        <v>4620</v>
      </c>
      <c r="B606" t="s">
        <v>2231</v>
      </c>
      <c r="C606">
        <v>54</v>
      </c>
      <c r="D606" t="s">
        <v>4593</v>
      </c>
      <c r="E606" s="2">
        <v>6066.3330000000005</v>
      </c>
      <c r="F606">
        <v>339032</v>
      </c>
      <c r="G606" s="3">
        <v>45425</v>
      </c>
    </row>
    <row r="607" spans="1:7">
      <c r="A607" t="s">
        <v>4620</v>
      </c>
      <c r="B607" t="s">
        <v>2162</v>
      </c>
      <c r="C607">
        <v>3172</v>
      </c>
      <c r="D607" t="s">
        <v>4592</v>
      </c>
      <c r="E607" s="2">
        <v>5628.7140000000009</v>
      </c>
      <c r="F607">
        <v>339032</v>
      </c>
      <c r="G607" s="3">
        <v>45425</v>
      </c>
    </row>
    <row r="608" spans="1:7">
      <c r="A608" t="s">
        <v>4620</v>
      </c>
      <c r="B608" t="s">
        <v>3750</v>
      </c>
      <c r="C608">
        <v>500</v>
      </c>
      <c r="D608" t="s">
        <v>4592</v>
      </c>
      <c r="E608" s="2">
        <v>6.3000000000000007</v>
      </c>
      <c r="F608">
        <v>339032</v>
      </c>
      <c r="G608" s="3">
        <v>45425</v>
      </c>
    </row>
    <row r="609" spans="1:7">
      <c r="A609" t="s">
        <v>4620</v>
      </c>
      <c r="B609" t="s">
        <v>2207</v>
      </c>
      <c r="C609">
        <v>25</v>
      </c>
      <c r="D609" t="s">
        <v>4592</v>
      </c>
      <c r="E609" s="2">
        <v>522.375</v>
      </c>
      <c r="F609">
        <v>339032</v>
      </c>
      <c r="G609" s="3">
        <v>45425</v>
      </c>
    </row>
    <row r="610" spans="1:7">
      <c r="A610" t="s">
        <v>4620</v>
      </c>
      <c r="B610" t="s">
        <v>380</v>
      </c>
      <c r="C610">
        <v>1054</v>
      </c>
      <c r="D610" t="s">
        <v>4592</v>
      </c>
      <c r="E610" s="2">
        <v>5.04</v>
      </c>
      <c r="F610">
        <v>339032</v>
      </c>
      <c r="G610" s="3">
        <v>45425</v>
      </c>
    </row>
    <row r="611" spans="1:7">
      <c r="A611" t="s">
        <v>4620</v>
      </c>
      <c r="B611" t="s">
        <v>410</v>
      </c>
      <c r="C611">
        <v>504</v>
      </c>
      <c r="D611" t="s">
        <v>4592</v>
      </c>
      <c r="E611" s="2">
        <v>6.9615</v>
      </c>
      <c r="F611">
        <v>339032</v>
      </c>
      <c r="G611" s="3">
        <v>45425</v>
      </c>
    </row>
    <row r="612" spans="1:7">
      <c r="A612" t="s">
        <v>4620</v>
      </c>
      <c r="B612" t="s">
        <v>3884</v>
      </c>
      <c r="C612">
        <v>455</v>
      </c>
      <c r="D612" t="s">
        <v>4592</v>
      </c>
      <c r="E612" s="2">
        <v>102.9</v>
      </c>
      <c r="F612">
        <v>339032</v>
      </c>
      <c r="G612" s="3">
        <v>45425</v>
      </c>
    </row>
    <row r="613" spans="1:7">
      <c r="A613" t="s">
        <v>4620</v>
      </c>
      <c r="B613" t="s">
        <v>3878</v>
      </c>
      <c r="C613">
        <v>1820</v>
      </c>
      <c r="D613" t="s">
        <v>4592</v>
      </c>
      <c r="E613" s="2">
        <v>72.45</v>
      </c>
      <c r="F613">
        <v>339032</v>
      </c>
      <c r="G613" s="3">
        <v>45425</v>
      </c>
    </row>
    <row r="614" spans="1:7">
      <c r="A614" t="s">
        <v>4620</v>
      </c>
      <c r="B614" t="s">
        <v>3879</v>
      </c>
      <c r="C614">
        <v>1335</v>
      </c>
      <c r="D614" t="s">
        <v>4592</v>
      </c>
      <c r="E614" s="2">
        <v>82.95</v>
      </c>
      <c r="F614">
        <v>339032</v>
      </c>
      <c r="G614" s="3">
        <v>45425</v>
      </c>
    </row>
    <row r="615" spans="1:7">
      <c r="A615" t="s">
        <v>4620</v>
      </c>
      <c r="B615" t="s">
        <v>726</v>
      </c>
      <c r="C615">
        <v>50</v>
      </c>
      <c r="D615" t="s">
        <v>4593</v>
      </c>
      <c r="E615" s="2">
        <v>13.4925</v>
      </c>
      <c r="F615">
        <v>339032</v>
      </c>
      <c r="G615" s="3">
        <v>45425</v>
      </c>
    </row>
    <row r="616" spans="1:7">
      <c r="A616" t="s">
        <v>4620</v>
      </c>
      <c r="B616" t="s">
        <v>2805</v>
      </c>
      <c r="C616">
        <v>50</v>
      </c>
      <c r="D616" t="s">
        <v>4593</v>
      </c>
      <c r="E616" s="2">
        <v>13.4925</v>
      </c>
      <c r="F616">
        <v>339032</v>
      </c>
      <c r="G616" s="3">
        <v>45425</v>
      </c>
    </row>
    <row r="617" spans="1:7">
      <c r="A617" t="s">
        <v>4620</v>
      </c>
      <c r="B617" t="s">
        <v>715</v>
      </c>
      <c r="C617">
        <v>100</v>
      </c>
      <c r="D617" t="s">
        <v>4593</v>
      </c>
      <c r="E617" s="2">
        <v>13.4925</v>
      </c>
      <c r="F617">
        <v>339032</v>
      </c>
      <c r="G617" s="3">
        <v>45425</v>
      </c>
    </row>
    <row r="618" spans="1:7">
      <c r="A618" t="s">
        <v>4620</v>
      </c>
      <c r="B618" t="s">
        <v>385</v>
      </c>
      <c r="C618">
        <v>1050</v>
      </c>
      <c r="D618" t="s">
        <v>4593</v>
      </c>
      <c r="E618" s="2">
        <v>2.7930000000000001</v>
      </c>
      <c r="F618">
        <v>339032</v>
      </c>
      <c r="G618" s="3">
        <v>45425</v>
      </c>
    </row>
    <row r="619" spans="1:7">
      <c r="A619" t="s">
        <v>4620</v>
      </c>
      <c r="B619" t="s">
        <v>844</v>
      </c>
      <c r="C619">
        <v>300</v>
      </c>
      <c r="D619" t="s">
        <v>4592</v>
      </c>
      <c r="E619" s="2">
        <v>4.7145000000000001</v>
      </c>
      <c r="F619">
        <v>339032</v>
      </c>
      <c r="G619" s="3">
        <v>45425</v>
      </c>
    </row>
    <row r="620" spans="1:7">
      <c r="A620" t="s">
        <v>4620</v>
      </c>
      <c r="B620" t="s">
        <v>2190</v>
      </c>
      <c r="C620">
        <v>22</v>
      </c>
      <c r="D620" t="s">
        <v>4592</v>
      </c>
      <c r="E620" s="2">
        <v>93.323999999999998</v>
      </c>
      <c r="F620">
        <v>339032</v>
      </c>
      <c r="G620" s="3">
        <v>45425</v>
      </c>
    </row>
    <row r="621" spans="1:7">
      <c r="A621" t="s">
        <v>4620</v>
      </c>
      <c r="B621" t="s">
        <v>114</v>
      </c>
      <c r="C621">
        <v>1450</v>
      </c>
      <c r="D621" t="s">
        <v>4592</v>
      </c>
      <c r="E621" s="2">
        <v>1035.3</v>
      </c>
      <c r="F621">
        <v>339032</v>
      </c>
      <c r="G621" s="3">
        <v>45425</v>
      </c>
    </row>
    <row r="622" spans="1:7">
      <c r="A622" t="s">
        <v>4620</v>
      </c>
      <c r="B622" t="s">
        <v>2215</v>
      </c>
      <c r="C622">
        <v>42</v>
      </c>
      <c r="D622" t="s">
        <v>4592</v>
      </c>
      <c r="E622" s="2">
        <v>370.44000000000005</v>
      </c>
      <c r="F622">
        <v>339032</v>
      </c>
      <c r="G622" s="3">
        <v>45425</v>
      </c>
    </row>
    <row r="623" spans="1:7">
      <c r="A623" t="s">
        <v>4620</v>
      </c>
      <c r="B623" t="s">
        <v>94</v>
      </c>
      <c r="C623">
        <v>118</v>
      </c>
      <c r="D623" t="s">
        <v>4592</v>
      </c>
      <c r="E623" s="2">
        <v>247.8</v>
      </c>
      <c r="F623">
        <v>339032</v>
      </c>
      <c r="G623" s="3">
        <v>45425</v>
      </c>
    </row>
    <row r="624" spans="1:7">
      <c r="A624" t="s">
        <v>4620</v>
      </c>
      <c r="B624" t="s">
        <v>2246</v>
      </c>
      <c r="C624">
        <v>198</v>
      </c>
      <c r="D624" t="s">
        <v>4592</v>
      </c>
      <c r="E624" s="2">
        <v>997.92000000000007</v>
      </c>
      <c r="F624">
        <v>339032</v>
      </c>
      <c r="G624" s="3">
        <v>45425</v>
      </c>
    </row>
    <row r="625" spans="1:7">
      <c r="A625" t="s">
        <v>4620</v>
      </c>
      <c r="B625" t="s">
        <v>72</v>
      </c>
      <c r="C625">
        <v>24</v>
      </c>
      <c r="D625" t="s">
        <v>4592</v>
      </c>
      <c r="E625" s="2">
        <v>882</v>
      </c>
      <c r="F625">
        <v>339032</v>
      </c>
      <c r="G625" s="3">
        <v>45425</v>
      </c>
    </row>
    <row r="626" spans="1:7">
      <c r="A626" t="s">
        <v>4620</v>
      </c>
      <c r="B626" t="s">
        <v>110</v>
      </c>
      <c r="C626">
        <v>466</v>
      </c>
      <c r="D626" t="s">
        <v>4592</v>
      </c>
      <c r="E626" s="2">
        <v>880.74</v>
      </c>
      <c r="F626">
        <v>339032</v>
      </c>
      <c r="G626" s="3">
        <v>45425</v>
      </c>
    </row>
    <row r="627" spans="1:7">
      <c r="A627" t="s">
        <v>4620</v>
      </c>
      <c r="B627" t="s">
        <v>2247</v>
      </c>
      <c r="C627">
        <v>195</v>
      </c>
      <c r="D627" t="s">
        <v>4593</v>
      </c>
      <c r="E627" s="2">
        <v>4115.4750000000004</v>
      </c>
      <c r="F627">
        <v>339032</v>
      </c>
      <c r="G627" s="3">
        <v>45425</v>
      </c>
    </row>
    <row r="628" spans="1:7">
      <c r="A628" t="s">
        <v>4620</v>
      </c>
      <c r="B628" t="s">
        <v>62</v>
      </c>
      <c r="C628">
        <v>6785</v>
      </c>
      <c r="D628" t="s">
        <v>4592</v>
      </c>
      <c r="E628" s="2">
        <v>4844.4900000000007</v>
      </c>
      <c r="F628">
        <v>339032</v>
      </c>
      <c r="G628" s="3">
        <v>45425</v>
      </c>
    </row>
    <row r="629" spans="1:7">
      <c r="A629" t="s">
        <v>4620</v>
      </c>
      <c r="B629" t="s">
        <v>1746</v>
      </c>
      <c r="C629">
        <v>4500</v>
      </c>
      <c r="D629" t="s">
        <v>4592</v>
      </c>
      <c r="E629" s="2">
        <v>4.0845000000000002</v>
      </c>
      <c r="F629">
        <v>339032</v>
      </c>
      <c r="G629" s="3">
        <v>45425</v>
      </c>
    </row>
    <row r="630" spans="1:7">
      <c r="A630" t="s">
        <v>4620</v>
      </c>
      <c r="B630" t="s">
        <v>423</v>
      </c>
      <c r="C630">
        <v>6426</v>
      </c>
      <c r="D630" t="s">
        <v>4592</v>
      </c>
      <c r="E630" s="2">
        <v>1.9635000000000002</v>
      </c>
      <c r="F630">
        <v>339032</v>
      </c>
      <c r="G630" s="3">
        <v>45425</v>
      </c>
    </row>
    <row r="631" spans="1:7">
      <c r="A631" t="s">
        <v>4620</v>
      </c>
      <c r="B631" t="s">
        <v>411</v>
      </c>
      <c r="C631">
        <v>160</v>
      </c>
      <c r="D631" t="s">
        <v>4593</v>
      </c>
      <c r="E631" s="2">
        <v>5.859</v>
      </c>
      <c r="F631">
        <v>339032</v>
      </c>
      <c r="G631" s="3">
        <v>45425</v>
      </c>
    </row>
    <row r="632" spans="1:7">
      <c r="A632" t="s">
        <v>4620</v>
      </c>
      <c r="B632" t="s">
        <v>386</v>
      </c>
      <c r="C632">
        <v>1700</v>
      </c>
      <c r="D632" t="s">
        <v>4593</v>
      </c>
      <c r="E632" s="2">
        <v>4.7459999999999996</v>
      </c>
      <c r="F632">
        <v>339032</v>
      </c>
      <c r="G632" s="3">
        <v>45425</v>
      </c>
    </row>
    <row r="633" spans="1:7">
      <c r="A633" t="s">
        <v>4620</v>
      </c>
      <c r="B633" t="s">
        <v>2494</v>
      </c>
      <c r="C633">
        <v>30</v>
      </c>
      <c r="D633" t="s">
        <v>4593</v>
      </c>
      <c r="E633" s="2">
        <v>7.3500000000000005</v>
      </c>
      <c r="F633">
        <v>339032</v>
      </c>
      <c r="G633" s="3">
        <v>45425</v>
      </c>
    </row>
    <row r="634" spans="1:7">
      <c r="A634" t="s">
        <v>4620</v>
      </c>
      <c r="B634" t="s">
        <v>412</v>
      </c>
      <c r="C634">
        <v>1115</v>
      </c>
      <c r="D634" t="s">
        <v>4593</v>
      </c>
      <c r="E634" s="2">
        <v>18.900000000000002</v>
      </c>
      <c r="F634">
        <v>339032</v>
      </c>
      <c r="G634" s="3">
        <v>45425</v>
      </c>
    </row>
    <row r="635" spans="1:7">
      <c r="A635" t="s">
        <v>4620</v>
      </c>
      <c r="B635" t="s">
        <v>392</v>
      </c>
      <c r="C635">
        <v>20</v>
      </c>
      <c r="D635" t="s">
        <v>4593</v>
      </c>
      <c r="E635" s="2">
        <v>6.9195000000000002</v>
      </c>
      <c r="F635">
        <v>339032</v>
      </c>
      <c r="G635" s="3">
        <v>45425</v>
      </c>
    </row>
    <row r="636" spans="1:7">
      <c r="A636" t="s">
        <v>4620</v>
      </c>
      <c r="B636" t="s">
        <v>2493</v>
      </c>
      <c r="C636">
        <v>418</v>
      </c>
      <c r="D636" t="s">
        <v>4593</v>
      </c>
      <c r="E636" s="2">
        <v>14.1225</v>
      </c>
      <c r="F636">
        <v>339032</v>
      </c>
      <c r="G636" s="3">
        <v>45425</v>
      </c>
    </row>
    <row r="637" spans="1:7">
      <c r="A637" t="s">
        <v>4620</v>
      </c>
      <c r="B637" t="s">
        <v>2803</v>
      </c>
      <c r="C637">
        <v>800</v>
      </c>
      <c r="D637" t="s">
        <v>4593</v>
      </c>
      <c r="E637" s="2">
        <v>8.82</v>
      </c>
      <c r="F637">
        <v>339032</v>
      </c>
      <c r="G637" s="3">
        <v>45425</v>
      </c>
    </row>
    <row r="638" spans="1:7">
      <c r="A638" t="s">
        <v>4620</v>
      </c>
      <c r="B638" t="s">
        <v>2803</v>
      </c>
      <c r="C638">
        <v>800</v>
      </c>
      <c r="D638" t="s">
        <v>4593</v>
      </c>
      <c r="E638" s="2">
        <v>9.4500000000000011</v>
      </c>
      <c r="F638">
        <v>339032</v>
      </c>
      <c r="G638" s="3">
        <v>45425</v>
      </c>
    </row>
    <row r="639" spans="1:7">
      <c r="A639" t="s">
        <v>4620</v>
      </c>
      <c r="B639" t="s">
        <v>2828</v>
      </c>
      <c r="C639">
        <v>100</v>
      </c>
      <c r="D639" t="s">
        <v>4593</v>
      </c>
      <c r="E639" s="2">
        <v>8.82</v>
      </c>
      <c r="F639">
        <v>339032</v>
      </c>
      <c r="G639" s="3">
        <v>45425</v>
      </c>
    </row>
    <row r="640" spans="1:7">
      <c r="A640" t="s">
        <v>4620</v>
      </c>
      <c r="B640" t="s">
        <v>3074</v>
      </c>
      <c r="C640">
        <v>200</v>
      </c>
      <c r="D640" t="s">
        <v>4593</v>
      </c>
      <c r="E640" s="2">
        <v>9.4500000000000011</v>
      </c>
      <c r="F640">
        <v>339032</v>
      </c>
      <c r="G640" s="3">
        <v>45425</v>
      </c>
    </row>
    <row r="641" spans="1:7">
      <c r="A641" t="s">
        <v>4620</v>
      </c>
      <c r="B641" t="s">
        <v>2487</v>
      </c>
      <c r="C641">
        <v>3275</v>
      </c>
      <c r="D641" t="s">
        <v>4593</v>
      </c>
      <c r="E641" s="2">
        <v>8.4</v>
      </c>
      <c r="F641">
        <v>339032</v>
      </c>
      <c r="G641" s="3">
        <v>45425</v>
      </c>
    </row>
    <row r="642" spans="1:7">
      <c r="A642" t="s">
        <v>4620</v>
      </c>
      <c r="B642" t="s">
        <v>2822</v>
      </c>
      <c r="C642">
        <v>350</v>
      </c>
      <c r="D642" t="s">
        <v>4593</v>
      </c>
      <c r="E642" s="2">
        <v>8.82</v>
      </c>
      <c r="F642">
        <v>339032</v>
      </c>
      <c r="G642" s="3">
        <v>45425</v>
      </c>
    </row>
    <row r="643" spans="1:7">
      <c r="A643" t="s">
        <v>4620</v>
      </c>
      <c r="B643" t="s">
        <v>2822</v>
      </c>
      <c r="C643">
        <v>500</v>
      </c>
      <c r="D643" t="s">
        <v>4593</v>
      </c>
      <c r="E643" s="2">
        <v>9.4500000000000011</v>
      </c>
      <c r="F643">
        <v>339032</v>
      </c>
      <c r="G643" s="3">
        <v>45425</v>
      </c>
    </row>
    <row r="644" spans="1:7">
      <c r="A644" t="s">
        <v>4620</v>
      </c>
      <c r="B644" t="s">
        <v>2849</v>
      </c>
      <c r="C644">
        <v>400</v>
      </c>
      <c r="D644" t="s">
        <v>4593</v>
      </c>
      <c r="E644" s="2">
        <v>8.82</v>
      </c>
      <c r="F644">
        <v>339032</v>
      </c>
      <c r="G644" s="3">
        <v>45425</v>
      </c>
    </row>
    <row r="645" spans="1:7">
      <c r="A645" t="s">
        <v>4620</v>
      </c>
      <c r="B645" t="s">
        <v>2849</v>
      </c>
      <c r="C645">
        <v>500</v>
      </c>
      <c r="D645" t="s">
        <v>4593</v>
      </c>
      <c r="E645" s="2">
        <v>9.4500000000000011</v>
      </c>
      <c r="F645">
        <v>339032</v>
      </c>
      <c r="G645" s="3">
        <v>45425</v>
      </c>
    </row>
    <row r="646" spans="1:7">
      <c r="A646" t="s">
        <v>4620</v>
      </c>
      <c r="B646" t="s">
        <v>3093</v>
      </c>
      <c r="C646">
        <v>400</v>
      </c>
      <c r="D646" t="s">
        <v>4593</v>
      </c>
      <c r="E646" s="2">
        <v>9.4500000000000011</v>
      </c>
      <c r="F646">
        <v>339032</v>
      </c>
      <c r="G646" s="3">
        <v>45425</v>
      </c>
    </row>
    <row r="647" spans="1:7">
      <c r="A647" t="s">
        <v>4620</v>
      </c>
      <c r="B647" t="s">
        <v>3139</v>
      </c>
      <c r="C647">
        <v>400</v>
      </c>
      <c r="D647" t="s">
        <v>4593</v>
      </c>
      <c r="E647" s="2">
        <v>9.4500000000000011</v>
      </c>
      <c r="F647">
        <v>339032</v>
      </c>
      <c r="G647" s="3">
        <v>45425</v>
      </c>
    </row>
    <row r="648" spans="1:7">
      <c r="A648" t="s">
        <v>4620</v>
      </c>
      <c r="B648" t="s">
        <v>2488</v>
      </c>
      <c r="C648">
        <v>1505</v>
      </c>
      <c r="D648" t="s">
        <v>4593</v>
      </c>
      <c r="E648" s="2">
        <v>7.5600000000000005</v>
      </c>
      <c r="F648">
        <v>339032</v>
      </c>
      <c r="G648" s="3">
        <v>45425</v>
      </c>
    </row>
    <row r="649" spans="1:7">
      <c r="A649" t="s">
        <v>4620</v>
      </c>
      <c r="B649" t="s">
        <v>2798</v>
      </c>
      <c r="C649">
        <v>100</v>
      </c>
      <c r="D649" t="s">
        <v>4593</v>
      </c>
      <c r="E649" s="2">
        <v>8.82</v>
      </c>
      <c r="F649">
        <v>339032</v>
      </c>
      <c r="G649" s="3">
        <v>45425</v>
      </c>
    </row>
    <row r="650" spans="1:7">
      <c r="A650" t="s">
        <v>4620</v>
      </c>
      <c r="B650" t="s">
        <v>3119</v>
      </c>
      <c r="C650">
        <v>400</v>
      </c>
      <c r="D650" t="s">
        <v>4593</v>
      </c>
      <c r="E650" s="2">
        <v>9.4500000000000011</v>
      </c>
      <c r="F650">
        <v>339032</v>
      </c>
      <c r="G650" s="3">
        <v>45425</v>
      </c>
    </row>
    <row r="651" spans="1:7">
      <c r="A651" t="s">
        <v>4620</v>
      </c>
      <c r="B651" t="s">
        <v>2506</v>
      </c>
      <c r="C651">
        <v>506</v>
      </c>
      <c r="D651" t="s">
        <v>4593</v>
      </c>
      <c r="E651" s="2">
        <v>5.4495000000000005</v>
      </c>
      <c r="F651">
        <v>339032</v>
      </c>
      <c r="G651" s="3">
        <v>45425</v>
      </c>
    </row>
    <row r="652" spans="1:7">
      <c r="A652" t="s">
        <v>4620</v>
      </c>
      <c r="B652" t="s">
        <v>2495</v>
      </c>
      <c r="C652">
        <v>825</v>
      </c>
      <c r="D652" t="s">
        <v>4593</v>
      </c>
      <c r="E652" s="2">
        <v>3.0345000000000004</v>
      </c>
      <c r="F652">
        <v>339032</v>
      </c>
      <c r="G652" s="3">
        <v>45425</v>
      </c>
    </row>
    <row r="653" spans="1:7">
      <c r="A653" t="s">
        <v>4620</v>
      </c>
      <c r="B653" t="s">
        <v>104</v>
      </c>
      <c r="C653">
        <v>434</v>
      </c>
      <c r="D653" t="s">
        <v>4592</v>
      </c>
      <c r="E653" s="2">
        <v>1298.7450000000001</v>
      </c>
      <c r="F653">
        <v>339032</v>
      </c>
      <c r="G653" s="3">
        <v>45425</v>
      </c>
    </row>
    <row r="654" spans="1:7">
      <c r="A654" t="s">
        <v>4620</v>
      </c>
      <c r="B654" t="s">
        <v>2293</v>
      </c>
      <c r="C654">
        <v>1627</v>
      </c>
      <c r="D654" t="s">
        <v>4592</v>
      </c>
      <c r="E654" s="2">
        <v>2477.1075000000001</v>
      </c>
      <c r="F654">
        <v>339032</v>
      </c>
      <c r="G654" s="3">
        <v>45425</v>
      </c>
    </row>
    <row r="655" spans="1:7">
      <c r="A655" t="s">
        <v>4620</v>
      </c>
      <c r="B655" t="s">
        <v>73</v>
      </c>
      <c r="C655">
        <v>30</v>
      </c>
      <c r="D655" t="s">
        <v>4593</v>
      </c>
      <c r="E655" s="2">
        <v>189</v>
      </c>
      <c r="F655">
        <v>339032</v>
      </c>
      <c r="G655" s="3">
        <v>45425</v>
      </c>
    </row>
    <row r="656" spans="1:7">
      <c r="A656" t="s">
        <v>4620</v>
      </c>
      <c r="B656" t="s">
        <v>2191</v>
      </c>
      <c r="C656">
        <v>20</v>
      </c>
      <c r="D656" t="s">
        <v>4593</v>
      </c>
      <c r="E656" s="2">
        <v>72.45</v>
      </c>
      <c r="F656">
        <v>339032</v>
      </c>
      <c r="G656" s="3">
        <v>45425</v>
      </c>
    </row>
    <row r="657" spans="1:7">
      <c r="A657" t="s">
        <v>4620</v>
      </c>
      <c r="B657" t="s">
        <v>2248</v>
      </c>
      <c r="C657">
        <v>210</v>
      </c>
      <c r="D657" t="s">
        <v>4593</v>
      </c>
      <c r="E657" s="2">
        <v>540.22500000000002</v>
      </c>
      <c r="F657">
        <v>339032</v>
      </c>
      <c r="G657" s="3">
        <v>45425</v>
      </c>
    </row>
    <row r="658" spans="1:7">
      <c r="A658" t="s">
        <v>4620</v>
      </c>
      <c r="B658" t="s">
        <v>2168</v>
      </c>
      <c r="C658">
        <v>7200</v>
      </c>
      <c r="D658" t="s">
        <v>4592</v>
      </c>
      <c r="E658" s="2">
        <v>9828</v>
      </c>
      <c r="F658">
        <v>339032</v>
      </c>
      <c r="G658" s="3">
        <v>45425</v>
      </c>
    </row>
    <row r="659" spans="1:7">
      <c r="A659" t="s">
        <v>4620</v>
      </c>
      <c r="B659" t="s">
        <v>2171</v>
      </c>
      <c r="C659">
        <v>8400</v>
      </c>
      <c r="D659" t="s">
        <v>4592</v>
      </c>
      <c r="E659" s="2">
        <v>11907</v>
      </c>
      <c r="F659">
        <v>339032</v>
      </c>
      <c r="G659" s="3">
        <v>45425</v>
      </c>
    </row>
    <row r="660" spans="1:7">
      <c r="A660" t="s">
        <v>4620</v>
      </c>
      <c r="B660" t="s">
        <v>2169</v>
      </c>
      <c r="C660">
        <v>7200</v>
      </c>
      <c r="D660" t="s">
        <v>4592</v>
      </c>
      <c r="E660" s="2">
        <v>9072</v>
      </c>
      <c r="F660">
        <v>339032</v>
      </c>
      <c r="G660" s="3">
        <v>45425</v>
      </c>
    </row>
    <row r="661" spans="1:7">
      <c r="A661" t="s">
        <v>4620</v>
      </c>
      <c r="B661" t="s">
        <v>2306</v>
      </c>
      <c r="C661">
        <v>3000</v>
      </c>
      <c r="D661" t="s">
        <v>4592</v>
      </c>
      <c r="E661" s="2">
        <v>3402</v>
      </c>
      <c r="F661">
        <v>339032</v>
      </c>
      <c r="G661" s="3">
        <v>45425</v>
      </c>
    </row>
    <row r="662" spans="1:7">
      <c r="A662" t="s">
        <v>4620</v>
      </c>
      <c r="B662" t="s">
        <v>2221</v>
      </c>
      <c r="C662">
        <v>50</v>
      </c>
      <c r="D662" t="s">
        <v>4592</v>
      </c>
      <c r="E662" s="2">
        <v>1396.5</v>
      </c>
      <c r="F662">
        <v>339032</v>
      </c>
      <c r="G662" s="3">
        <v>45425</v>
      </c>
    </row>
    <row r="663" spans="1:7">
      <c r="A663" t="s">
        <v>4620</v>
      </c>
      <c r="B663" t="s">
        <v>2260</v>
      </c>
      <c r="C663">
        <v>250</v>
      </c>
      <c r="D663" t="s">
        <v>4593</v>
      </c>
      <c r="E663" s="2">
        <v>6982.5</v>
      </c>
      <c r="F663">
        <v>339032</v>
      </c>
      <c r="G663" s="3">
        <v>45425</v>
      </c>
    </row>
    <row r="664" spans="1:7">
      <c r="A664" t="s">
        <v>4620</v>
      </c>
      <c r="B664" t="s">
        <v>2249</v>
      </c>
      <c r="C664">
        <v>200</v>
      </c>
      <c r="D664" t="s">
        <v>4593</v>
      </c>
      <c r="E664" s="2">
        <v>5481</v>
      </c>
      <c r="F664">
        <v>339032</v>
      </c>
      <c r="G664" s="3">
        <v>45425</v>
      </c>
    </row>
    <row r="665" spans="1:7">
      <c r="A665" t="s">
        <v>4620</v>
      </c>
      <c r="B665" t="s">
        <v>2272</v>
      </c>
      <c r="C665">
        <v>400</v>
      </c>
      <c r="D665" t="s">
        <v>4593</v>
      </c>
      <c r="E665" s="2">
        <v>10962</v>
      </c>
      <c r="F665">
        <v>339032</v>
      </c>
      <c r="G665" s="3">
        <v>45425</v>
      </c>
    </row>
    <row r="666" spans="1:7">
      <c r="A666" t="s">
        <v>4620</v>
      </c>
      <c r="B666" t="s">
        <v>111</v>
      </c>
      <c r="C666">
        <v>625</v>
      </c>
      <c r="D666" t="s">
        <v>4592</v>
      </c>
      <c r="E666" s="2">
        <v>4810.3125</v>
      </c>
      <c r="F666">
        <v>339032</v>
      </c>
      <c r="G666" s="3">
        <v>45425</v>
      </c>
    </row>
    <row r="667" spans="1:7">
      <c r="A667" t="s">
        <v>4620</v>
      </c>
      <c r="B667" t="s">
        <v>2505</v>
      </c>
      <c r="C667">
        <v>2000</v>
      </c>
      <c r="D667" t="s">
        <v>4593</v>
      </c>
      <c r="E667" s="2">
        <v>4.3995000000000006</v>
      </c>
      <c r="F667">
        <v>339032</v>
      </c>
      <c r="G667" s="3">
        <v>45425</v>
      </c>
    </row>
    <row r="668" spans="1:7">
      <c r="A668" t="s">
        <v>4620</v>
      </c>
      <c r="B668" t="s">
        <v>2275</v>
      </c>
      <c r="C668">
        <v>592</v>
      </c>
      <c r="D668" t="s">
        <v>4593</v>
      </c>
      <c r="E668" s="2">
        <v>1317.7919999999999</v>
      </c>
      <c r="F668">
        <v>339032</v>
      </c>
      <c r="G668" s="3">
        <v>45425</v>
      </c>
    </row>
    <row r="669" spans="1:7">
      <c r="A669" t="s">
        <v>4620</v>
      </c>
      <c r="B669" t="s">
        <v>1415</v>
      </c>
      <c r="C669">
        <v>250</v>
      </c>
      <c r="D669" t="s">
        <v>4592</v>
      </c>
      <c r="E669" s="2">
        <v>5.1870000000000003</v>
      </c>
      <c r="F669">
        <v>339032</v>
      </c>
      <c r="G669" s="3">
        <v>45425</v>
      </c>
    </row>
    <row r="670" spans="1:7">
      <c r="A670" t="s">
        <v>4620</v>
      </c>
      <c r="B670" t="s">
        <v>3056</v>
      </c>
      <c r="C670">
        <v>270</v>
      </c>
      <c r="D670" t="s">
        <v>4592</v>
      </c>
      <c r="E670" s="2">
        <v>123.9</v>
      </c>
      <c r="F670">
        <v>339032</v>
      </c>
      <c r="G670" s="3">
        <v>45425</v>
      </c>
    </row>
    <row r="671" spans="1:7">
      <c r="A671" t="s">
        <v>4620</v>
      </c>
      <c r="B671" t="s">
        <v>3056</v>
      </c>
      <c r="C671">
        <v>812</v>
      </c>
      <c r="D671" t="s">
        <v>4592</v>
      </c>
      <c r="E671" s="2">
        <v>107.10000000000001</v>
      </c>
      <c r="F671">
        <v>339032</v>
      </c>
      <c r="G671" s="3">
        <v>45425</v>
      </c>
    </row>
    <row r="672" spans="1:7">
      <c r="A672" t="s">
        <v>4620</v>
      </c>
      <c r="B672" t="s">
        <v>3058</v>
      </c>
      <c r="C672">
        <v>90</v>
      </c>
      <c r="D672" t="s">
        <v>4592</v>
      </c>
      <c r="E672" s="2">
        <v>495.07500000000005</v>
      </c>
      <c r="F672">
        <v>339032</v>
      </c>
      <c r="G672" s="3">
        <v>45425</v>
      </c>
    </row>
    <row r="673" spans="1:7">
      <c r="A673" t="s">
        <v>4620</v>
      </c>
      <c r="B673" t="s">
        <v>3058</v>
      </c>
      <c r="C673">
        <v>272</v>
      </c>
      <c r="D673" t="s">
        <v>4592</v>
      </c>
      <c r="E673" s="2">
        <v>357</v>
      </c>
      <c r="F673">
        <v>339032</v>
      </c>
      <c r="G673" s="3">
        <v>45425</v>
      </c>
    </row>
    <row r="674" spans="1:7">
      <c r="A674" t="s">
        <v>4620</v>
      </c>
      <c r="B674" t="s">
        <v>2496</v>
      </c>
      <c r="C674">
        <v>1755</v>
      </c>
      <c r="D674" t="s">
        <v>4593</v>
      </c>
      <c r="E674" s="2">
        <v>11.634</v>
      </c>
      <c r="F674">
        <v>339032</v>
      </c>
      <c r="G674" s="3">
        <v>45425</v>
      </c>
    </row>
    <row r="675" spans="1:7">
      <c r="A675" t="s">
        <v>4620</v>
      </c>
      <c r="B675" t="s">
        <v>387</v>
      </c>
      <c r="C675">
        <v>400</v>
      </c>
      <c r="D675" t="s">
        <v>4592</v>
      </c>
      <c r="E675" s="2">
        <v>2.0474999999999999</v>
      </c>
      <c r="F675">
        <v>339032</v>
      </c>
      <c r="G675" s="3">
        <v>45425</v>
      </c>
    </row>
    <row r="676" spans="1:7">
      <c r="A676" t="s">
        <v>4620</v>
      </c>
      <c r="B676" t="s">
        <v>2542</v>
      </c>
      <c r="C676">
        <v>42</v>
      </c>
      <c r="D676" t="s">
        <v>4592</v>
      </c>
      <c r="E676" s="2">
        <v>103.95</v>
      </c>
      <c r="F676">
        <v>339032</v>
      </c>
      <c r="G676" s="3">
        <v>45425</v>
      </c>
    </row>
    <row r="677" spans="1:7">
      <c r="A677" t="s">
        <v>4620</v>
      </c>
      <c r="B677" t="s">
        <v>2969</v>
      </c>
      <c r="C677">
        <v>1</v>
      </c>
      <c r="D677" t="s">
        <v>4593</v>
      </c>
      <c r="E677" s="2">
        <v>9.891</v>
      </c>
      <c r="F677">
        <v>339032</v>
      </c>
      <c r="G677" s="3">
        <v>45425</v>
      </c>
    </row>
    <row r="678" spans="1:7">
      <c r="A678" t="s">
        <v>4620</v>
      </c>
      <c r="B678" t="s">
        <v>3751</v>
      </c>
      <c r="C678">
        <v>4000</v>
      </c>
      <c r="D678" t="s">
        <v>4592</v>
      </c>
      <c r="E678" s="2">
        <v>13.156499999999999</v>
      </c>
      <c r="F678">
        <v>339032</v>
      </c>
      <c r="G678" s="3">
        <v>45425</v>
      </c>
    </row>
    <row r="679" spans="1:7">
      <c r="A679" t="s">
        <v>4620</v>
      </c>
      <c r="B679" t="s">
        <v>4543</v>
      </c>
      <c r="C679">
        <v>4000</v>
      </c>
      <c r="D679" t="s">
        <v>4592</v>
      </c>
      <c r="E679" s="2">
        <v>5.9115000000000002</v>
      </c>
      <c r="F679">
        <v>339032</v>
      </c>
      <c r="G679" s="3">
        <v>45425</v>
      </c>
    </row>
    <row r="680" spans="1:7">
      <c r="A680" t="s">
        <v>4620</v>
      </c>
      <c r="B680" t="s">
        <v>996</v>
      </c>
      <c r="C680">
        <v>500</v>
      </c>
      <c r="D680" t="s">
        <v>4593</v>
      </c>
      <c r="E680" s="2">
        <v>10.237500000000001</v>
      </c>
      <c r="F680">
        <v>339032</v>
      </c>
      <c r="G680" s="3">
        <v>45425</v>
      </c>
    </row>
    <row r="681" spans="1:7">
      <c r="A681" t="s">
        <v>4620</v>
      </c>
      <c r="B681" t="s">
        <v>837</v>
      </c>
      <c r="C681">
        <v>2255</v>
      </c>
      <c r="D681" t="s">
        <v>4593</v>
      </c>
      <c r="E681" s="2">
        <v>5.6070000000000002</v>
      </c>
      <c r="F681">
        <v>339032</v>
      </c>
      <c r="G681" s="3">
        <v>45425</v>
      </c>
    </row>
    <row r="682" spans="1:7">
      <c r="A682" t="s">
        <v>4620</v>
      </c>
      <c r="B682" t="s">
        <v>388</v>
      </c>
      <c r="C682">
        <v>450</v>
      </c>
      <c r="D682" t="s">
        <v>4592</v>
      </c>
      <c r="E682" s="2">
        <v>3.129</v>
      </c>
      <c r="F682">
        <v>339032</v>
      </c>
      <c r="G682" s="3">
        <v>45425</v>
      </c>
    </row>
    <row r="683" spans="1:7">
      <c r="A683" t="s">
        <v>4620</v>
      </c>
      <c r="B683" t="s">
        <v>61</v>
      </c>
      <c r="C683">
        <v>4335</v>
      </c>
      <c r="D683" t="s">
        <v>4593</v>
      </c>
      <c r="E683" s="2">
        <v>9968.3325000000004</v>
      </c>
      <c r="F683">
        <v>339032</v>
      </c>
      <c r="G683" s="3">
        <v>45425</v>
      </c>
    </row>
    <row r="684" spans="1:7">
      <c r="A684" t="s">
        <v>4620</v>
      </c>
      <c r="B684" t="s">
        <v>168</v>
      </c>
      <c r="C684">
        <v>6660</v>
      </c>
      <c r="D684" t="s">
        <v>4592</v>
      </c>
      <c r="E684" s="2">
        <v>1.6380000000000001</v>
      </c>
      <c r="F684">
        <v>339032</v>
      </c>
      <c r="G684" s="3">
        <v>45425</v>
      </c>
    </row>
    <row r="685" spans="1:7">
      <c r="A685" t="s">
        <v>4620</v>
      </c>
      <c r="B685" t="s">
        <v>2284</v>
      </c>
      <c r="C685">
        <v>978</v>
      </c>
      <c r="D685" t="s">
        <v>4593</v>
      </c>
      <c r="E685" s="2">
        <v>9036.7199999999993</v>
      </c>
      <c r="F685">
        <v>339032</v>
      </c>
      <c r="G685" s="3">
        <v>45425</v>
      </c>
    </row>
    <row r="686" spans="1:7">
      <c r="A686" t="s">
        <v>4620</v>
      </c>
      <c r="B686" t="s">
        <v>413</v>
      </c>
      <c r="C686">
        <v>7046</v>
      </c>
      <c r="D686" t="s">
        <v>4592</v>
      </c>
      <c r="E686" s="2">
        <v>4.4625000000000004</v>
      </c>
      <c r="F686">
        <v>339032</v>
      </c>
      <c r="G686" s="3">
        <v>45425</v>
      </c>
    </row>
    <row r="687" spans="1:7">
      <c r="A687" t="s">
        <v>4620</v>
      </c>
      <c r="B687" t="s">
        <v>414</v>
      </c>
      <c r="C687">
        <v>50</v>
      </c>
      <c r="D687" t="s">
        <v>4592</v>
      </c>
      <c r="E687" s="2">
        <v>6.4050000000000002</v>
      </c>
      <c r="F687">
        <v>339032</v>
      </c>
      <c r="G687" s="3">
        <v>45425</v>
      </c>
    </row>
    <row r="688" spans="1:7">
      <c r="A688" t="s">
        <v>4620</v>
      </c>
      <c r="B688" t="s">
        <v>2232</v>
      </c>
      <c r="C688">
        <v>81</v>
      </c>
      <c r="D688" t="s">
        <v>4592</v>
      </c>
      <c r="E688" s="2">
        <v>204.12</v>
      </c>
      <c r="F688">
        <v>339032</v>
      </c>
      <c r="G688" s="3">
        <v>45425</v>
      </c>
    </row>
    <row r="689" spans="1:7">
      <c r="A689" t="s">
        <v>4620</v>
      </c>
      <c r="B689" t="s">
        <v>717</v>
      </c>
      <c r="C689">
        <v>350</v>
      </c>
      <c r="D689" t="s">
        <v>4593</v>
      </c>
      <c r="E689" s="2">
        <v>10.5</v>
      </c>
      <c r="F689">
        <v>339032</v>
      </c>
      <c r="G689" s="3">
        <v>45425</v>
      </c>
    </row>
    <row r="690" spans="1:7">
      <c r="A690" t="s">
        <v>4620</v>
      </c>
      <c r="B690" t="s">
        <v>678</v>
      </c>
      <c r="C690">
        <v>100</v>
      </c>
      <c r="D690" t="s">
        <v>4593</v>
      </c>
      <c r="E690" s="2">
        <v>10.5</v>
      </c>
      <c r="F690">
        <v>339032</v>
      </c>
      <c r="G690" s="3">
        <v>45425</v>
      </c>
    </row>
    <row r="691" spans="1:7">
      <c r="A691" t="s">
        <v>4620</v>
      </c>
      <c r="B691" t="s">
        <v>2815</v>
      </c>
      <c r="C691">
        <v>100</v>
      </c>
      <c r="D691" t="s">
        <v>4593</v>
      </c>
      <c r="E691" s="2">
        <v>10.5</v>
      </c>
      <c r="F691">
        <v>339032</v>
      </c>
      <c r="G691" s="3">
        <v>45425</v>
      </c>
    </row>
    <row r="692" spans="1:7">
      <c r="A692" t="s">
        <v>4620</v>
      </c>
      <c r="B692" t="s">
        <v>1525</v>
      </c>
      <c r="C692">
        <v>4500</v>
      </c>
      <c r="D692" t="s">
        <v>4592</v>
      </c>
      <c r="E692" s="2">
        <v>120.435</v>
      </c>
      <c r="F692">
        <v>339032</v>
      </c>
      <c r="G692" s="3">
        <v>45425</v>
      </c>
    </row>
    <row r="693" spans="1:7">
      <c r="A693" t="s">
        <v>4620</v>
      </c>
      <c r="B693" t="s">
        <v>1347</v>
      </c>
      <c r="C693">
        <v>4460</v>
      </c>
      <c r="D693" t="s">
        <v>4592</v>
      </c>
      <c r="E693" s="2">
        <v>36.7605</v>
      </c>
      <c r="F693">
        <v>339032</v>
      </c>
      <c r="G693" s="3">
        <v>45425</v>
      </c>
    </row>
    <row r="694" spans="1:7">
      <c r="A694" t="s">
        <v>4620</v>
      </c>
      <c r="B694" t="s">
        <v>2250</v>
      </c>
      <c r="C694">
        <v>218</v>
      </c>
      <c r="D694" t="s">
        <v>4592</v>
      </c>
      <c r="E694" s="2">
        <v>2014.3200000000002</v>
      </c>
      <c r="F694">
        <v>339032</v>
      </c>
      <c r="G694" s="3">
        <v>45425</v>
      </c>
    </row>
    <row r="695" spans="1:7">
      <c r="A695" t="s">
        <v>4620</v>
      </c>
      <c r="B695" t="s">
        <v>2192</v>
      </c>
      <c r="C695">
        <v>10</v>
      </c>
      <c r="D695" t="s">
        <v>4592</v>
      </c>
      <c r="E695" s="2">
        <v>157.5</v>
      </c>
      <c r="F695">
        <v>339032</v>
      </c>
      <c r="G695" s="3">
        <v>45425</v>
      </c>
    </row>
    <row r="696" spans="1:7">
      <c r="A696" t="s">
        <v>4620</v>
      </c>
      <c r="B696" t="s">
        <v>2962</v>
      </c>
      <c r="C696">
        <v>2</v>
      </c>
      <c r="D696" t="s">
        <v>4593</v>
      </c>
      <c r="E696" s="2">
        <v>10.605</v>
      </c>
      <c r="F696">
        <v>339032</v>
      </c>
      <c r="G696" s="3">
        <v>45425</v>
      </c>
    </row>
    <row r="697" spans="1:7">
      <c r="A697" t="s">
        <v>4620</v>
      </c>
      <c r="B697" t="s">
        <v>169</v>
      </c>
      <c r="C697">
        <v>15620</v>
      </c>
      <c r="D697" t="s">
        <v>4592</v>
      </c>
      <c r="E697" s="2">
        <v>1.5645</v>
      </c>
      <c r="F697">
        <v>339032</v>
      </c>
      <c r="G697" s="3">
        <v>45425</v>
      </c>
    </row>
    <row r="698" spans="1:7">
      <c r="A698" t="s">
        <v>4620</v>
      </c>
      <c r="B698" t="s">
        <v>4387</v>
      </c>
      <c r="C698">
        <v>3200</v>
      </c>
      <c r="D698" t="s">
        <v>4593</v>
      </c>
      <c r="E698" s="2">
        <v>19.32</v>
      </c>
      <c r="F698">
        <v>339032</v>
      </c>
      <c r="G698" s="3">
        <v>45425</v>
      </c>
    </row>
    <row r="699" spans="1:7">
      <c r="A699" t="s">
        <v>4620</v>
      </c>
      <c r="B699" t="s">
        <v>4388</v>
      </c>
      <c r="C699">
        <v>900</v>
      </c>
      <c r="D699" t="s">
        <v>4593</v>
      </c>
      <c r="E699" s="2">
        <v>18.27</v>
      </c>
      <c r="F699">
        <v>339032</v>
      </c>
      <c r="G699" s="3">
        <v>45425</v>
      </c>
    </row>
    <row r="700" spans="1:7">
      <c r="A700" t="s">
        <v>4620</v>
      </c>
      <c r="B700" t="s">
        <v>2964</v>
      </c>
      <c r="C700">
        <v>1</v>
      </c>
      <c r="D700" t="s">
        <v>4593</v>
      </c>
      <c r="E700" s="2">
        <v>20.884500000000003</v>
      </c>
      <c r="F700">
        <v>339032</v>
      </c>
      <c r="G700" s="3">
        <v>45425</v>
      </c>
    </row>
    <row r="701" spans="1:7">
      <c r="A701" t="s">
        <v>4620</v>
      </c>
      <c r="B701" t="s">
        <v>3747</v>
      </c>
      <c r="C701">
        <v>4000</v>
      </c>
      <c r="D701" t="s">
        <v>4593</v>
      </c>
      <c r="E701" s="2">
        <v>11.8125</v>
      </c>
      <c r="F701">
        <v>339032</v>
      </c>
      <c r="G701" s="3">
        <v>45425</v>
      </c>
    </row>
    <row r="702" spans="1:7">
      <c r="A702" t="s">
        <v>4620</v>
      </c>
      <c r="B702" t="s">
        <v>3130</v>
      </c>
      <c r="C702">
        <v>250</v>
      </c>
      <c r="D702" t="s">
        <v>4593</v>
      </c>
      <c r="E702" s="2">
        <v>5.7225000000000001</v>
      </c>
      <c r="F702">
        <v>339032</v>
      </c>
      <c r="G702" s="3">
        <v>45425</v>
      </c>
    </row>
    <row r="703" spans="1:7">
      <c r="A703" t="s">
        <v>4620</v>
      </c>
      <c r="B703" t="s">
        <v>748</v>
      </c>
      <c r="C703">
        <v>800</v>
      </c>
      <c r="D703" t="s">
        <v>4593</v>
      </c>
      <c r="E703" s="2">
        <v>6.09</v>
      </c>
      <c r="F703">
        <v>339032</v>
      </c>
      <c r="G703" s="3">
        <v>45425</v>
      </c>
    </row>
    <row r="704" spans="1:7">
      <c r="A704" t="s">
        <v>4620</v>
      </c>
      <c r="B704" t="s">
        <v>984</v>
      </c>
      <c r="C704">
        <v>200</v>
      </c>
      <c r="D704" t="s">
        <v>4593</v>
      </c>
      <c r="E704" s="2">
        <v>5.7225000000000001</v>
      </c>
      <c r="F704">
        <v>339032</v>
      </c>
      <c r="G704" s="3">
        <v>45425</v>
      </c>
    </row>
    <row r="705" spans="1:7">
      <c r="A705" t="s">
        <v>4620</v>
      </c>
      <c r="B705" t="s">
        <v>1014</v>
      </c>
      <c r="C705">
        <v>200</v>
      </c>
      <c r="D705" t="s">
        <v>4593</v>
      </c>
      <c r="E705" s="2">
        <v>5.7225000000000001</v>
      </c>
      <c r="F705">
        <v>339032</v>
      </c>
      <c r="G705" s="3">
        <v>45425</v>
      </c>
    </row>
    <row r="706" spans="1:7">
      <c r="A706" t="s">
        <v>4620</v>
      </c>
      <c r="B706" t="s">
        <v>2830</v>
      </c>
      <c r="C706">
        <v>900</v>
      </c>
      <c r="D706" t="s">
        <v>4593</v>
      </c>
      <c r="E706" s="2">
        <v>3.7800000000000002</v>
      </c>
      <c r="F706">
        <v>339032</v>
      </c>
      <c r="G706" s="3">
        <v>45425</v>
      </c>
    </row>
    <row r="707" spans="1:7">
      <c r="A707" t="s">
        <v>4620</v>
      </c>
      <c r="B707" t="s">
        <v>2830</v>
      </c>
      <c r="C707">
        <v>400</v>
      </c>
      <c r="D707" t="s">
        <v>4593</v>
      </c>
      <c r="E707" s="2">
        <v>4.2</v>
      </c>
      <c r="F707">
        <v>339032</v>
      </c>
      <c r="G707" s="3">
        <v>45425</v>
      </c>
    </row>
    <row r="708" spans="1:7">
      <c r="A708" t="s">
        <v>4620</v>
      </c>
      <c r="B708" t="s">
        <v>3072</v>
      </c>
      <c r="C708">
        <v>300</v>
      </c>
      <c r="D708" t="s">
        <v>4593</v>
      </c>
      <c r="E708" s="2">
        <v>4.2</v>
      </c>
      <c r="F708">
        <v>339032</v>
      </c>
      <c r="G708" s="3">
        <v>45425</v>
      </c>
    </row>
    <row r="709" spans="1:7">
      <c r="A709" t="s">
        <v>4620</v>
      </c>
      <c r="B709" t="s">
        <v>2823</v>
      </c>
      <c r="C709">
        <v>300</v>
      </c>
      <c r="D709" t="s">
        <v>4593</v>
      </c>
      <c r="E709" s="2">
        <v>3.7800000000000002</v>
      </c>
      <c r="F709">
        <v>339032</v>
      </c>
      <c r="G709" s="3">
        <v>45425</v>
      </c>
    </row>
    <row r="710" spans="1:7">
      <c r="A710" t="s">
        <v>4620</v>
      </c>
      <c r="B710" t="s">
        <v>2823</v>
      </c>
      <c r="C710">
        <v>200</v>
      </c>
      <c r="D710" t="s">
        <v>4593</v>
      </c>
      <c r="E710" s="2">
        <v>4.2</v>
      </c>
      <c r="F710">
        <v>339032</v>
      </c>
      <c r="G710" s="3">
        <v>45425</v>
      </c>
    </row>
    <row r="711" spans="1:7">
      <c r="A711" t="s">
        <v>4620</v>
      </c>
      <c r="B711" t="s">
        <v>2833</v>
      </c>
      <c r="C711">
        <v>4000</v>
      </c>
      <c r="D711" t="s">
        <v>4593</v>
      </c>
      <c r="E711" s="2">
        <v>3.7800000000000002</v>
      </c>
      <c r="F711">
        <v>339032</v>
      </c>
      <c r="G711" s="3">
        <v>45425</v>
      </c>
    </row>
    <row r="712" spans="1:7">
      <c r="A712" t="s">
        <v>4620</v>
      </c>
      <c r="B712" t="s">
        <v>2833</v>
      </c>
      <c r="C712">
        <v>5000</v>
      </c>
      <c r="D712" t="s">
        <v>4593</v>
      </c>
      <c r="E712" s="2">
        <v>4.2</v>
      </c>
      <c r="F712">
        <v>339032</v>
      </c>
      <c r="G712" s="3">
        <v>45425</v>
      </c>
    </row>
    <row r="713" spans="1:7">
      <c r="A713" t="s">
        <v>4620</v>
      </c>
      <c r="B713" t="s">
        <v>2819</v>
      </c>
      <c r="C713">
        <v>1000</v>
      </c>
      <c r="D713" t="s">
        <v>4593</v>
      </c>
      <c r="E713" s="2">
        <v>3.7800000000000002</v>
      </c>
      <c r="F713">
        <v>339032</v>
      </c>
      <c r="G713" s="3">
        <v>45425</v>
      </c>
    </row>
    <row r="714" spans="1:7">
      <c r="A714" t="s">
        <v>4620</v>
      </c>
      <c r="B714" t="s">
        <v>2819</v>
      </c>
      <c r="C714">
        <v>300</v>
      </c>
      <c r="D714" t="s">
        <v>4593</v>
      </c>
      <c r="E714" s="2">
        <v>4.2</v>
      </c>
      <c r="F714">
        <v>339032</v>
      </c>
      <c r="G714" s="3">
        <v>45425</v>
      </c>
    </row>
    <row r="715" spans="1:7">
      <c r="A715" t="s">
        <v>4620</v>
      </c>
      <c r="B715" t="s">
        <v>3082</v>
      </c>
      <c r="C715">
        <v>200</v>
      </c>
      <c r="D715" t="s">
        <v>4593</v>
      </c>
      <c r="E715" s="2">
        <v>4.2</v>
      </c>
      <c r="F715">
        <v>339032</v>
      </c>
      <c r="G715" s="3">
        <v>45425</v>
      </c>
    </row>
    <row r="716" spans="1:7">
      <c r="A716" t="s">
        <v>4620</v>
      </c>
      <c r="B716" t="s">
        <v>3092</v>
      </c>
      <c r="C716">
        <v>300</v>
      </c>
      <c r="D716" t="s">
        <v>4593</v>
      </c>
      <c r="E716" s="2">
        <v>4.2</v>
      </c>
      <c r="F716">
        <v>339032</v>
      </c>
      <c r="G716" s="3">
        <v>45425</v>
      </c>
    </row>
    <row r="717" spans="1:7">
      <c r="A717" t="s">
        <v>4620</v>
      </c>
      <c r="B717" t="s">
        <v>2799</v>
      </c>
      <c r="C717">
        <v>300</v>
      </c>
      <c r="D717" t="s">
        <v>4593</v>
      </c>
      <c r="E717" s="2">
        <v>3.7800000000000002</v>
      </c>
      <c r="F717">
        <v>339032</v>
      </c>
      <c r="G717" s="3">
        <v>45425</v>
      </c>
    </row>
    <row r="718" spans="1:7">
      <c r="A718" t="s">
        <v>4620</v>
      </c>
      <c r="B718" t="s">
        <v>3118</v>
      </c>
      <c r="C718">
        <v>200</v>
      </c>
      <c r="D718" t="s">
        <v>4593</v>
      </c>
      <c r="E718" s="2">
        <v>4.2</v>
      </c>
      <c r="F718">
        <v>339032</v>
      </c>
      <c r="G718" s="3">
        <v>45425</v>
      </c>
    </row>
    <row r="719" spans="1:7">
      <c r="A719" t="s">
        <v>4620</v>
      </c>
      <c r="B719" t="s">
        <v>845</v>
      </c>
      <c r="C719">
        <v>25</v>
      </c>
      <c r="D719" t="s">
        <v>4593</v>
      </c>
      <c r="E719" s="2">
        <v>4.1790000000000003</v>
      </c>
      <c r="F719">
        <v>339032</v>
      </c>
      <c r="G719" s="3">
        <v>45425</v>
      </c>
    </row>
    <row r="720" spans="1:7">
      <c r="A720" t="s">
        <v>4620</v>
      </c>
      <c r="B720" t="s">
        <v>846</v>
      </c>
      <c r="C720">
        <v>5520</v>
      </c>
      <c r="D720" t="s">
        <v>4593</v>
      </c>
      <c r="E720" s="2">
        <v>2.9609999999999999</v>
      </c>
      <c r="F720">
        <v>339032</v>
      </c>
      <c r="G720" s="3">
        <v>45425</v>
      </c>
    </row>
    <row r="721" spans="1:7">
      <c r="A721" t="s">
        <v>4620</v>
      </c>
      <c r="B721" t="s">
        <v>415</v>
      </c>
      <c r="C721">
        <v>250</v>
      </c>
      <c r="D721" t="s">
        <v>4592</v>
      </c>
      <c r="E721" s="2">
        <v>6.2790000000000008</v>
      </c>
      <c r="F721">
        <v>339032</v>
      </c>
      <c r="G721" s="3">
        <v>45425</v>
      </c>
    </row>
    <row r="722" spans="1:7">
      <c r="A722" t="s">
        <v>4620</v>
      </c>
      <c r="B722" t="s">
        <v>2524</v>
      </c>
      <c r="C722">
        <v>60</v>
      </c>
      <c r="D722" t="s">
        <v>4596</v>
      </c>
      <c r="E722" s="2">
        <v>6.3209999999999997</v>
      </c>
      <c r="F722">
        <v>339032</v>
      </c>
      <c r="G722" s="3">
        <v>45425</v>
      </c>
    </row>
    <row r="723" spans="1:7">
      <c r="A723" t="s">
        <v>4620</v>
      </c>
      <c r="B723" t="s">
        <v>2523</v>
      </c>
      <c r="C723">
        <v>8348</v>
      </c>
      <c r="D723" t="s">
        <v>4596</v>
      </c>
      <c r="E723" s="2">
        <v>4.9139999999999997</v>
      </c>
      <c r="F723">
        <v>339032</v>
      </c>
      <c r="G723" s="3">
        <v>45425</v>
      </c>
    </row>
    <row r="724" spans="1:7">
      <c r="A724" t="s">
        <v>4620</v>
      </c>
      <c r="B724" t="s">
        <v>2541</v>
      </c>
      <c r="C724">
        <v>25</v>
      </c>
      <c r="D724" t="s">
        <v>4593</v>
      </c>
      <c r="E724" s="2">
        <v>23.625</v>
      </c>
      <c r="F724">
        <v>339032</v>
      </c>
      <c r="G724" s="3">
        <v>45425</v>
      </c>
    </row>
    <row r="725" spans="1:7">
      <c r="A725" t="s">
        <v>4620</v>
      </c>
      <c r="B725" t="s">
        <v>2525</v>
      </c>
      <c r="C725">
        <v>300</v>
      </c>
      <c r="D725" t="s">
        <v>4593</v>
      </c>
      <c r="E725" s="2">
        <v>17.955000000000002</v>
      </c>
      <c r="F725">
        <v>339032</v>
      </c>
      <c r="G725" s="3">
        <v>45425</v>
      </c>
    </row>
    <row r="726" spans="1:7">
      <c r="A726" t="s">
        <v>4620</v>
      </c>
      <c r="B726" t="s">
        <v>2527</v>
      </c>
      <c r="C726">
        <v>2062</v>
      </c>
      <c r="D726" t="s">
        <v>4593</v>
      </c>
      <c r="E726" s="2">
        <v>10.9725</v>
      </c>
      <c r="F726">
        <v>339032</v>
      </c>
      <c r="G726" s="3">
        <v>45425</v>
      </c>
    </row>
    <row r="727" spans="1:7">
      <c r="A727" t="s">
        <v>4620</v>
      </c>
      <c r="B727" t="s">
        <v>2527</v>
      </c>
      <c r="C727">
        <v>6188</v>
      </c>
      <c r="D727" t="s">
        <v>4593</v>
      </c>
      <c r="E727" s="2">
        <v>10.9725</v>
      </c>
      <c r="F727">
        <v>339032</v>
      </c>
      <c r="G727" s="3">
        <v>45425</v>
      </c>
    </row>
    <row r="728" spans="1:7">
      <c r="A728" t="s">
        <v>4620</v>
      </c>
      <c r="B728" t="s">
        <v>2528</v>
      </c>
      <c r="C728">
        <v>150</v>
      </c>
      <c r="D728" t="s">
        <v>4593</v>
      </c>
      <c r="E728" s="2">
        <v>19.844999999999999</v>
      </c>
      <c r="F728">
        <v>339032</v>
      </c>
      <c r="G728" s="3">
        <v>45425</v>
      </c>
    </row>
    <row r="729" spans="1:7">
      <c r="A729" t="s">
        <v>4620</v>
      </c>
      <c r="B729" t="s">
        <v>2526</v>
      </c>
      <c r="C729">
        <v>19000</v>
      </c>
      <c r="D729" t="s">
        <v>4592</v>
      </c>
      <c r="E729" s="2">
        <v>1.0395000000000001</v>
      </c>
      <c r="F729">
        <v>339032</v>
      </c>
      <c r="G729" s="3">
        <v>45425</v>
      </c>
    </row>
    <row r="730" spans="1:7">
      <c r="A730" t="s">
        <v>4620</v>
      </c>
      <c r="B730" t="s">
        <v>2276</v>
      </c>
      <c r="C730">
        <v>485</v>
      </c>
      <c r="D730" t="s">
        <v>4593</v>
      </c>
      <c r="E730" s="2">
        <v>9217.4250000000011</v>
      </c>
      <c r="F730">
        <v>339032</v>
      </c>
      <c r="G730" s="3">
        <v>45425</v>
      </c>
    </row>
    <row r="731" spans="1:7">
      <c r="A731" t="s">
        <v>4620</v>
      </c>
      <c r="B731" t="s">
        <v>2285</v>
      </c>
      <c r="C731">
        <v>720</v>
      </c>
      <c r="D731" t="s">
        <v>4592</v>
      </c>
      <c r="E731" s="2">
        <v>831.6</v>
      </c>
      <c r="F731">
        <v>339032</v>
      </c>
      <c r="G731" s="3">
        <v>45425</v>
      </c>
    </row>
    <row r="732" spans="1:7">
      <c r="A732" t="s">
        <v>4620</v>
      </c>
      <c r="B732" t="s">
        <v>416</v>
      </c>
      <c r="C732">
        <v>50</v>
      </c>
      <c r="D732" t="s">
        <v>4593</v>
      </c>
      <c r="E732" s="2">
        <v>11.025</v>
      </c>
      <c r="F732">
        <v>339032</v>
      </c>
      <c r="G732" s="3">
        <v>45425</v>
      </c>
    </row>
    <row r="733" spans="1:7">
      <c r="A733" t="s">
        <v>4620</v>
      </c>
      <c r="B733" t="s">
        <v>3129</v>
      </c>
      <c r="C733">
        <v>100</v>
      </c>
      <c r="D733" t="s">
        <v>4593</v>
      </c>
      <c r="E733" s="2">
        <v>3.4649999999999999</v>
      </c>
      <c r="F733">
        <v>339032</v>
      </c>
      <c r="G733" s="3">
        <v>45425</v>
      </c>
    </row>
    <row r="734" spans="1:7">
      <c r="A734" t="s">
        <v>4620</v>
      </c>
      <c r="B734" t="s">
        <v>2820</v>
      </c>
      <c r="C734">
        <v>100</v>
      </c>
      <c r="D734" t="s">
        <v>4593</v>
      </c>
      <c r="E734" s="2">
        <v>2.1</v>
      </c>
      <c r="F734">
        <v>339032</v>
      </c>
      <c r="G734" s="3">
        <v>45425</v>
      </c>
    </row>
    <row r="735" spans="1:7">
      <c r="A735" t="s">
        <v>4620</v>
      </c>
      <c r="B735" t="s">
        <v>3085</v>
      </c>
      <c r="C735">
        <v>100</v>
      </c>
      <c r="D735" t="s">
        <v>4593</v>
      </c>
      <c r="E735" s="2">
        <v>3.4649999999999999</v>
      </c>
      <c r="F735">
        <v>339032</v>
      </c>
      <c r="G735" s="3">
        <v>45425</v>
      </c>
    </row>
    <row r="736" spans="1:7">
      <c r="A736" t="s">
        <v>4620</v>
      </c>
      <c r="B736" t="s">
        <v>3081</v>
      </c>
      <c r="C736">
        <v>100</v>
      </c>
      <c r="D736" t="s">
        <v>4593</v>
      </c>
      <c r="E736" s="2">
        <v>3.4649999999999999</v>
      </c>
      <c r="F736">
        <v>339032</v>
      </c>
      <c r="G736" s="3">
        <v>45425</v>
      </c>
    </row>
    <row r="737" spans="1:7">
      <c r="A737" t="s">
        <v>4620</v>
      </c>
      <c r="B737" t="s">
        <v>2855</v>
      </c>
      <c r="C737">
        <v>200</v>
      </c>
      <c r="D737" t="s">
        <v>4593</v>
      </c>
      <c r="E737" s="2">
        <v>2.1</v>
      </c>
      <c r="F737">
        <v>339032</v>
      </c>
      <c r="G737" s="3">
        <v>45425</v>
      </c>
    </row>
    <row r="738" spans="1:7">
      <c r="A738" t="s">
        <v>4620</v>
      </c>
      <c r="B738" t="s">
        <v>2824</v>
      </c>
      <c r="C738">
        <v>100</v>
      </c>
      <c r="D738" t="s">
        <v>4593</v>
      </c>
      <c r="E738" s="2">
        <v>7.5600000000000005</v>
      </c>
      <c r="F738">
        <v>339032</v>
      </c>
      <c r="G738" s="3">
        <v>45425</v>
      </c>
    </row>
    <row r="739" spans="1:7">
      <c r="A739" t="s">
        <v>4620</v>
      </c>
      <c r="B739" t="s">
        <v>2960</v>
      </c>
      <c r="C739">
        <v>3</v>
      </c>
      <c r="D739" t="s">
        <v>4593</v>
      </c>
      <c r="E739" s="2">
        <v>3.2550000000000003</v>
      </c>
      <c r="F739">
        <v>339032</v>
      </c>
      <c r="G739" s="3">
        <v>45425</v>
      </c>
    </row>
    <row r="740" spans="1:7">
      <c r="A740" t="s">
        <v>4620</v>
      </c>
      <c r="B740" t="s">
        <v>3137</v>
      </c>
      <c r="C740">
        <v>200</v>
      </c>
      <c r="D740" t="s">
        <v>4593</v>
      </c>
      <c r="E740" s="2">
        <v>7.875</v>
      </c>
      <c r="F740">
        <v>339032</v>
      </c>
      <c r="G740" s="3">
        <v>45425</v>
      </c>
    </row>
    <row r="741" spans="1:7">
      <c r="A741" t="s">
        <v>4620</v>
      </c>
      <c r="B741" t="s">
        <v>2834</v>
      </c>
      <c r="C741">
        <v>100</v>
      </c>
      <c r="D741" t="s">
        <v>4593</v>
      </c>
      <c r="E741" s="2">
        <v>7.5600000000000005</v>
      </c>
      <c r="F741">
        <v>339032</v>
      </c>
      <c r="G741" s="3">
        <v>45425</v>
      </c>
    </row>
    <row r="742" spans="1:7">
      <c r="A742" t="s">
        <v>4620</v>
      </c>
      <c r="B742" t="s">
        <v>3117</v>
      </c>
      <c r="C742">
        <v>100</v>
      </c>
      <c r="D742" t="s">
        <v>4593</v>
      </c>
      <c r="E742" s="2">
        <v>7.875</v>
      </c>
      <c r="F742">
        <v>339032</v>
      </c>
      <c r="G742" s="3">
        <v>45425</v>
      </c>
    </row>
    <row r="743" spans="1:7">
      <c r="A743" t="s">
        <v>4620</v>
      </c>
      <c r="B743" t="s">
        <v>3121</v>
      </c>
      <c r="C743">
        <v>100</v>
      </c>
      <c r="D743" t="s">
        <v>4593</v>
      </c>
      <c r="E743" s="2">
        <v>7.875</v>
      </c>
      <c r="F743">
        <v>339032</v>
      </c>
      <c r="G743" s="3">
        <v>45425</v>
      </c>
    </row>
    <row r="744" spans="1:7">
      <c r="A744" t="s">
        <v>4620</v>
      </c>
      <c r="B744" t="s">
        <v>2233</v>
      </c>
      <c r="C744">
        <v>62</v>
      </c>
      <c r="D744" t="s">
        <v>4592</v>
      </c>
      <c r="E744" s="2">
        <v>533.82000000000005</v>
      </c>
      <c r="F744">
        <v>339032</v>
      </c>
      <c r="G744" s="3">
        <v>45425</v>
      </c>
    </row>
    <row r="745" spans="1:7">
      <c r="A745" t="s">
        <v>4620</v>
      </c>
      <c r="B745" t="s">
        <v>2193</v>
      </c>
      <c r="C745">
        <v>12</v>
      </c>
      <c r="D745" t="s">
        <v>4592</v>
      </c>
      <c r="E745" s="2">
        <v>976.5</v>
      </c>
      <c r="F745">
        <v>339032</v>
      </c>
      <c r="G745" s="3">
        <v>45425</v>
      </c>
    </row>
    <row r="746" spans="1:7">
      <c r="A746" t="s">
        <v>4620</v>
      </c>
      <c r="B746" t="s">
        <v>2341</v>
      </c>
      <c r="C746">
        <v>505</v>
      </c>
      <c r="D746" t="s">
        <v>4593</v>
      </c>
      <c r="E746" s="2">
        <v>27.804000000000002</v>
      </c>
      <c r="F746">
        <v>339032</v>
      </c>
      <c r="G746" s="3">
        <v>45425</v>
      </c>
    </row>
    <row r="747" spans="1:7">
      <c r="A747" t="s">
        <v>4620</v>
      </c>
      <c r="B747" t="s">
        <v>2340</v>
      </c>
      <c r="C747">
        <v>1490</v>
      </c>
      <c r="D747" t="s">
        <v>4593</v>
      </c>
      <c r="E747" s="2">
        <v>19.099500000000003</v>
      </c>
      <c r="F747">
        <v>339032</v>
      </c>
      <c r="G747" s="3">
        <v>45425</v>
      </c>
    </row>
    <row r="748" spans="1:7">
      <c r="A748" t="s">
        <v>4620</v>
      </c>
      <c r="B748" t="s">
        <v>105</v>
      </c>
      <c r="C748">
        <v>310</v>
      </c>
      <c r="D748" t="s">
        <v>4592</v>
      </c>
      <c r="E748" s="2">
        <v>9146.5500000000011</v>
      </c>
      <c r="F748">
        <v>339032</v>
      </c>
      <c r="G748" s="3">
        <v>45425</v>
      </c>
    </row>
    <row r="749" spans="1:7">
      <c r="A749" t="s">
        <v>4620</v>
      </c>
      <c r="B749" t="s">
        <v>90</v>
      </c>
      <c r="C749">
        <v>95</v>
      </c>
      <c r="D749" t="s">
        <v>4592</v>
      </c>
      <c r="E749" s="2">
        <v>8398.9500000000007</v>
      </c>
      <c r="F749">
        <v>339032</v>
      </c>
      <c r="G749" s="3">
        <v>45425</v>
      </c>
    </row>
    <row r="750" spans="1:7">
      <c r="A750" t="s">
        <v>4620</v>
      </c>
      <c r="B750" t="s">
        <v>2234</v>
      </c>
      <c r="C750">
        <v>95</v>
      </c>
      <c r="D750" t="s">
        <v>4592</v>
      </c>
      <c r="E750" s="2">
        <v>20997.375</v>
      </c>
      <c r="F750">
        <v>339032</v>
      </c>
      <c r="G750" s="3">
        <v>45425</v>
      </c>
    </row>
    <row r="751" spans="1:7">
      <c r="A751" t="s">
        <v>4620</v>
      </c>
      <c r="B751" t="s">
        <v>77</v>
      </c>
      <c r="C751">
        <v>40</v>
      </c>
      <c r="D751" t="s">
        <v>4592</v>
      </c>
      <c r="E751" s="2">
        <v>483</v>
      </c>
      <c r="F751">
        <v>339032</v>
      </c>
      <c r="G751" s="3">
        <v>45425</v>
      </c>
    </row>
    <row r="752" spans="1:7">
      <c r="A752" t="s">
        <v>4620</v>
      </c>
      <c r="B752" t="s">
        <v>2507</v>
      </c>
      <c r="C752">
        <v>130</v>
      </c>
      <c r="D752" t="s">
        <v>4593</v>
      </c>
      <c r="E752" s="2">
        <v>2.4569999999999999</v>
      </c>
      <c r="F752">
        <v>339032</v>
      </c>
      <c r="G752" s="3">
        <v>45425</v>
      </c>
    </row>
    <row r="753" spans="1:7">
      <c r="A753" t="s">
        <v>4620</v>
      </c>
      <c r="B753" t="s">
        <v>2261</v>
      </c>
      <c r="C753">
        <v>244</v>
      </c>
      <c r="D753" t="s">
        <v>4592</v>
      </c>
      <c r="E753" s="2">
        <v>668.68200000000002</v>
      </c>
      <c r="F753">
        <v>339032</v>
      </c>
      <c r="G753" s="3">
        <v>45425</v>
      </c>
    </row>
    <row r="754" spans="1:7">
      <c r="A754" t="s">
        <v>4620</v>
      </c>
      <c r="B754" t="s">
        <v>2294</v>
      </c>
      <c r="C754">
        <v>1373</v>
      </c>
      <c r="D754" t="s">
        <v>4593</v>
      </c>
      <c r="E754" s="2">
        <v>4613.2800000000007</v>
      </c>
      <c r="F754">
        <v>339032</v>
      </c>
      <c r="G754" s="3">
        <v>45425</v>
      </c>
    </row>
    <row r="755" spans="1:7">
      <c r="A755" t="s">
        <v>4620</v>
      </c>
      <c r="B755" t="s">
        <v>2251</v>
      </c>
      <c r="C755">
        <v>203</v>
      </c>
      <c r="D755" t="s">
        <v>4593</v>
      </c>
      <c r="E755" s="2">
        <v>27709.5</v>
      </c>
      <c r="F755">
        <v>339032</v>
      </c>
      <c r="G755" s="3">
        <v>45425</v>
      </c>
    </row>
    <row r="756" spans="1:7">
      <c r="A756" t="s">
        <v>4620</v>
      </c>
      <c r="B756" t="s">
        <v>2251</v>
      </c>
      <c r="C756">
        <v>612</v>
      </c>
      <c r="D756" t="s">
        <v>4593</v>
      </c>
      <c r="E756" s="2">
        <v>64260</v>
      </c>
      <c r="F756">
        <v>339032</v>
      </c>
      <c r="G756" s="3">
        <v>45425</v>
      </c>
    </row>
    <row r="757" spans="1:7">
      <c r="A757" t="s">
        <v>4620</v>
      </c>
      <c r="B757" t="s">
        <v>2194</v>
      </c>
      <c r="C757">
        <v>20</v>
      </c>
      <c r="D757" t="s">
        <v>4592</v>
      </c>
      <c r="E757" s="2">
        <v>360.15000000000003</v>
      </c>
      <c r="F757">
        <v>339032</v>
      </c>
      <c r="G757" s="3">
        <v>45425</v>
      </c>
    </row>
    <row r="758" spans="1:7">
      <c r="A758" t="s">
        <v>4620</v>
      </c>
      <c r="B758" t="s">
        <v>2176</v>
      </c>
      <c r="C758">
        <v>5</v>
      </c>
      <c r="D758" t="s">
        <v>4592</v>
      </c>
      <c r="E758" s="2">
        <v>235.72500000000002</v>
      </c>
      <c r="F758">
        <v>339032</v>
      </c>
      <c r="G758" s="3">
        <v>45425</v>
      </c>
    </row>
    <row r="759" spans="1:7">
      <c r="A759" t="s">
        <v>4620</v>
      </c>
      <c r="B759" t="s">
        <v>2262</v>
      </c>
      <c r="C759">
        <v>236</v>
      </c>
      <c r="D759" t="s">
        <v>4592</v>
      </c>
      <c r="E759" s="2">
        <v>4956</v>
      </c>
      <c r="F759">
        <v>339032</v>
      </c>
      <c r="G759" s="3">
        <v>45425</v>
      </c>
    </row>
    <row r="760" spans="1:7">
      <c r="A760" t="s">
        <v>4620</v>
      </c>
      <c r="B760" t="s">
        <v>2277</v>
      </c>
      <c r="C760">
        <v>458</v>
      </c>
      <c r="D760" t="s">
        <v>4592</v>
      </c>
      <c r="E760" s="2">
        <v>1442.7</v>
      </c>
      <c r="F760">
        <v>339032</v>
      </c>
      <c r="G760" s="3">
        <v>45425</v>
      </c>
    </row>
    <row r="761" spans="1:7">
      <c r="A761" t="s">
        <v>4620</v>
      </c>
      <c r="B761" t="s">
        <v>2946</v>
      </c>
      <c r="C761">
        <v>11850</v>
      </c>
      <c r="D761" t="s">
        <v>4593</v>
      </c>
      <c r="E761" s="2">
        <v>6.9090000000000007</v>
      </c>
      <c r="F761">
        <v>339032</v>
      </c>
      <c r="G761" s="3">
        <v>45425</v>
      </c>
    </row>
    <row r="762" spans="1:7">
      <c r="A762" t="s">
        <v>4620</v>
      </c>
      <c r="B762" t="s">
        <v>2531</v>
      </c>
      <c r="C762">
        <v>2390</v>
      </c>
      <c r="D762" t="s">
        <v>4593</v>
      </c>
      <c r="E762" s="2">
        <v>4.0949999999999998</v>
      </c>
      <c r="F762">
        <v>339032</v>
      </c>
      <c r="G762" s="3">
        <v>45425</v>
      </c>
    </row>
    <row r="763" spans="1:7">
      <c r="A763" t="s">
        <v>4620</v>
      </c>
      <c r="B763" t="s">
        <v>2532</v>
      </c>
      <c r="C763">
        <v>3000</v>
      </c>
      <c r="D763" t="s">
        <v>4593</v>
      </c>
      <c r="E763" s="2">
        <v>3.2550000000000003</v>
      </c>
      <c r="F763">
        <v>339032</v>
      </c>
      <c r="G763" s="3">
        <v>45425</v>
      </c>
    </row>
    <row r="764" spans="1:7">
      <c r="A764" t="s">
        <v>4620</v>
      </c>
      <c r="B764" t="s">
        <v>2508</v>
      </c>
      <c r="C764">
        <v>120</v>
      </c>
      <c r="D764" t="s">
        <v>4593</v>
      </c>
      <c r="E764" s="2">
        <v>5.6174999999999997</v>
      </c>
      <c r="F764">
        <v>339032</v>
      </c>
      <c r="G764" s="3">
        <v>45425</v>
      </c>
    </row>
    <row r="765" spans="1:7">
      <c r="A765" t="s">
        <v>4620</v>
      </c>
      <c r="B765" t="s">
        <v>2533</v>
      </c>
      <c r="C765">
        <v>3000</v>
      </c>
      <c r="D765" t="s">
        <v>4593</v>
      </c>
      <c r="E765" s="2">
        <v>3.57</v>
      </c>
      <c r="F765">
        <v>339032</v>
      </c>
      <c r="G765" s="3">
        <v>45425</v>
      </c>
    </row>
    <row r="766" spans="1:7">
      <c r="A766" t="s">
        <v>4620</v>
      </c>
      <c r="B766" t="s">
        <v>2530</v>
      </c>
      <c r="C766">
        <v>900</v>
      </c>
      <c r="D766" t="s">
        <v>4592</v>
      </c>
      <c r="E766" s="2">
        <v>5.25</v>
      </c>
      <c r="F766">
        <v>339032</v>
      </c>
      <c r="G766" s="3">
        <v>45425</v>
      </c>
    </row>
    <row r="767" spans="1:7">
      <c r="A767" t="s">
        <v>4620</v>
      </c>
      <c r="B767" t="s">
        <v>2208</v>
      </c>
      <c r="C767">
        <v>25</v>
      </c>
      <c r="D767" t="s">
        <v>4592</v>
      </c>
      <c r="E767" s="2">
        <v>690.375</v>
      </c>
      <c r="F767">
        <v>339032</v>
      </c>
      <c r="G767" s="3">
        <v>45425</v>
      </c>
    </row>
    <row r="768" spans="1:7">
      <c r="A768" t="s">
        <v>4620</v>
      </c>
      <c r="B768" t="s">
        <v>2955</v>
      </c>
      <c r="C768">
        <v>5000</v>
      </c>
      <c r="D768" t="s">
        <v>4592</v>
      </c>
      <c r="E768" s="2">
        <v>5.7750000000000004</v>
      </c>
      <c r="F768">
        <v>339032</v>
      </c>
      <c r="G768" s="3">
        <v>45425</v>
      </c>
    </row>
    <row r="769" spans="1:7">
      <c r="A769" t="s">
        <v>4620</v>
      </c>
      <c r="B769" t="s">
        <v>762</v>
      </c>
      <c r="C769">
        <v>500</v>
      </c>
      <c r="D769" t="s">
        <v>4593</v>
      </c>
      <c r="E769" s="2">
        <v>6.3000000000000007</v>
      </c>
      <c r="F769">
        <v>339032</v>
      </c>
      <c r="G769" s="3">
        <v>45425</v>
      </c>
    </row>
    <row r="770" spans="1:7">
      <c r="A770" t="s">
        <v>4620</v>
      </c>
      <c r="B770" t="s">
        <v>2947</v>
      </c>
      <c r="C770">
        <v>1090</v>
      </c>
      <c r="D770" t="s">
        <v>4593</v>
      </c>
      <c r="E770" s="2">
        <v>8.673</v>
      </c>
      <c r="F770">
        <v>339032</v>
      </c>
      <c r="G770" s="3">
        <v>45425</v>
      </c>
    </row>
    <row r="771" spans="1:7">
      <c r="A771" t="s">
        <v>4620</v>
      </c>
      <c r="B771" t="s">
        <v>727</v>
      </c>
      <c r="C771">
        <v>200</v>
      </c>
      <c r="D771" t="s">
        <v>4593</v>
      </c>
      <c r="E771" s="2">
        <v>8.61</v>
      </c>
      <c r="F771">
        <v>339032</v>
      </c>
      <c r="G771" s="3">
        <v>45425</v>
      </c>
    </row>
    <row r="772" spans="1:7">
      <c r="A772" t="s">
        <v>4620</v>
      </c>
      <c r="B772" t="s">
        <v>676</v>
      </c>
      <c r="C772">
        <v>1000</v>
      </c>
      <c r="D772" t="s">
        <v>4593</v>
      </c>
      <c r="E772" s="2">
        <v>8.61</v>
      </c>
      <c r="F772">
        <v>339032</v>
      </c>
      <c r="G772" s="3">
        <v>45425</v>
      </c>
    </row>
    <row r="773" spans="1:7">
      <c r="A773" t="s">
        <v>4620</v>
      </c>
      <c r="B773" t="s">
        <v>983</v>
      </c>
      <c r="C773">
        <v>300</v>
      </c>
      <c r="D773" t="s">
        <v>4593</v>
      </c>
      <c r="E773" s="2">
        <v>9.240000000000002</v>
      </c>
      <c r="F773">
        <v>339032</v>
      </c>
      <c r="G773" s="3">
        <v>45425</v>
      </c>
    </row>
    <row r="774" spans="1:7">
      <c r="A774" t="s">
        <v>4620</v>
      </c>
      <c r="B774" t="s">
        <v>2956</v>
      </c>
      <c r="C774">
        <v>500</v>
      </c>
      <c r="D774" t="s">
        <v>4593</v>
      </c>
      <c r="E774" s="2">
        <v>4.7774999999999999</v>
      </c>
      <c r="F774">
        <v>339032</v>
      </c>
      <c r="G774" s="3">
        <v>45425</v>
      </c>
    </row>
    <row r="775" spans="1:7">
      <c r="A775" t="s">
        <v>4620</v>
      </c>
      <c r="B775" t="s">
        <v>745</v>
      </c>
      <c r="C775">
        <v>1000</v>
      </c>
      <c r="D775" t="s">
        <v>4593</v>
      </c>
      <c r="E775" s="2">
        <v>8.61</v>
      </c>
      <c r="F775">
        <v>339032</v>
      </c>
      <c r="G775" s="3">
        <v>45425</v>
      </c>
    </row>
    <row r="776" spans="1:7">
      <c r="A776" t="s">
        <v>4620</v>
      </c>
      <c r="B776" t="s">
        <v>745</v>
      </c>
      <c r="C776">
        <v>1100</v>
      </c>
      <c r="D776" t="s">
        <v>4593</v>
      </c>
      <c r="E776" s="2">
        <v>9.240000000000002</v>
      </c>
      <c r="F776">
        <v>339032</v>
      </c>
      <c r="G776" s="3">
        <v>45425</v>
      </c>
    </row>
    <row r="777" spans="1:7">
      <c r="A777" t="s">
        <v>4620</v>
      </c>
      <c r="B777" t="s">
        <v>755</v>
      </c>
      <c r="C777">
        <v>300</v>
      </c>
      <c r="D777" t="s">
        <v>4593</v>
      </c>
      <c r="E777" s="2">
        <v>8.61</v>
      </c>
      <c r="F777">
        <v>339032</v>
      </c>
      <c r="G777" s="3">
        <v>45425</v>
      </c>
    </row>
    <row r="778" spans="1:7">
      <c r="A778" t="s">
        <v>4620</v>
      </c>
      <c r="B778" t="s">
        <v>1005</v>
      </c>
      <c r="C778">
        <v>300</v>
      </c>
      <c r="D778" t="s">
        <v>4593</v>
      </c>
      <c r="E778" s="2">
        <v>9.240000000000002</v>
      </c>
      <c r="F778">
        <v>339032</v>
      </c>
      <c r="G778" s="3">
        <v>45425</v>
      </c>
    </row>
    <row r="779" spans="1:7">
      <c r="A779" t="s">
        <v>4620</v>
      </c>
      <c r="B779" t="s">
        <v>2948</v>
      </c>
      <c r="C779">
        <v>468</v>
      </c>
      <c r="D779" t="s">
        <v>4593</v>
      </c>
      <c r="E779" s="2">
        <v>5.8170000000000002</v>
      </c>
      <c r="F779">
        <v>339032</v>
      </c>
      <c r="G779" s="3">
        <v>45425</v>
      </c>
    </row>
    <row r="780" spans="1:7">
      <c r="A780" t="s">
        <v>4620</v>
      </c>
      <c r="B780" t="s">
        <v>1028</v>
      </c>
      <c r="C780">
        <v>300</v>
      </c>
      <c r="D780" t="s">
        <v>4593</v>
      </c>
      <c r="E780" s="2">
        <v>4.83</v>
      </c>
      <c r="F780">
        <v>339032</v>
      </c>
      <c r="G780" s="3">
        <v>45425</v>
      </c>
    </row>
    <row r="781" spans="1:7">
      <c r="A781" t="s">
        <v>4620</v>
      </c>
      <c r="B781" t="s">
        <v>3138</v>
      </c>
      <c r="C781">
        <v>100</v>
      </c>
      <c r="D781" t="s">
        <v>4593</v>
      </c>
      <c r="E781" s="2">
        <v>4.83</v>
      </c>
      <c r="F781">
        <v>339032</v>
      </c>
      <c r="G781" s="3">
        <v>45425</v>
      </c>
    </row>
    <row r="782" spans="1:7">
      <c r="A782" t="s">
        <v>4620</v>
      </c>
      <c r="B782" t="s">
        <v>82</v>
      </c>
      <c r="C782">
        <v>50</v>
      </c>
      <c r="D782" t="s">
        <v>4592</v>
      </c>
      <c r="E782" s="2">
        <v>7848.75</v>
      </c>
      <c r="F782">
        <v>339032</v>
      </c>
      <c r="G782" s="3">
        <v>45425</v>
      </c>
    </row>
    <row r="783" spans="1:7">
      <c r="A783" t="s">
        <v>4620</v>
      </c>
      <c r="B783" t="s">
        <v>391</v>
      </c>
      <c r="C783">
        <v>252</v>
      </c>
      <c r="D783" t="s">
        <v>4592</v>
      </c>
      <c r="E783" s="2">
        <v>13.524000000000001</v>
      </c>
      <c r="F783">
        <v>339032</v>
      </c>
      <c r="G783" s="3">
        <v>45425</v>
      </c>
    </row>
    <row r="784" spans="1:7">
      <c r="A784" t="s">
        <v>4620</v>
      </c>
      <c r="B784" t="s">
        <v>2835</v>
      </c>
      <c r="C784">
        <v>1700</v>
      </c>
      <c r="D784" t="s">
        <v>4592</v>
      </c>
      <c r="E784" s="2">
        <v>12.022499999999999</v>
      </c>
      <c r="F784">
        <v>339032</v>
      </c>
      <c r="G784" s="3">
        <v>45425</v>
      </c>
    </row>
    <row r="785" spans="1:7">
      <c r="A785" t="s">
        <v>4620</v>
      </c>
      <c r="B785" t="s">
        <v>2835</v>
      </c>
      <c r="C785">
        <v>1600</v>
      </c>
      <c r="D785" t="s">
        <v>4592</v>
      </c>
      <c r="E785" s="2">
        <v>12.600000000000001</v>
      </c>
      <c r="F785">
        <v>339032</v>
      </c>
      <c r="G785" s="3">
        <v>45425</v>
      </c>
    </row>
    <row r="786" spans="1:7">
      <c r="A786" t="s">
        <v>4620</v>
      </c>
      <c r="B786" t="s">
        <v>3088</v>
      </c>
      <c r="C786">
        <v>200</v>
      </c>
      <c r="D786" t="s">
        <v>4593</v>
      </c>
      <c r="E786" s="2">
        <v>12.600000000000001</v>
      </c>
      <c r="F786">
        <v>339032</v>
      </c>
      <c r="G786" s="3">
        <v>45425</v>
      </c>
    </row>
    <row r="787" spans="1:7">
      <c r="A787" t="s">
        <v>4620</v>
      </c>
      <c r="B787" t="s">
        <v>2806</v>
      </c>
      <c r="C787">
        <v>500</v>
      </c>
      <c r="D787" t="s">
        <v>4593</v>
      </c>
      <c r="E787" s="2">
        <v>12.022499999999999</v>
      </c>
      <c r="F787">
        <v>339032</v>
      </c>
      <c r="G787" s="3">
        <v>45425</v>
      </c>
    </row>
    <row r="788" spans="1:7">
      <c r="A788" t="s">
        <v>4620</v>
      </c>
      <c r="B788" t="s">
        <v>2806</v>
      </c>
      <c r="C788">
        <v>400</v>
      </c>
      <c r="D788" t="s">
        <v>4593</v>
      </c>
      <c r="E788" s="2">
        <v>12.600000000000001</v>
      </c>
      <c r="F788">
        <v>339032</v>
      </c>
      <c r="G788" s="3">
        <v>45425</v>
      </c>
    </row>
    <row r="789" spans="1:7">
      <c r="A789" t="s">
        <v>4620</v>
      </c>
      <c r="B789" t="s">
        <v>3073</v>
      </c>
      <c r="C789">
        <v>200</v>
      </c>
      <c r="D789" t="s">
        <v>4593</v>
      </c>
      <c r="E789" s="2">
        <v>12.600000000000001</v>
      </c>
      <c r="F789">
        <v>339032</v>
      </c>
      <c r="G789" s="3">
        <v>45425</v>
      </c>
    </row>
    <row r="790" spans="1:7">
      <c r="A790" t="s">
        <v>4620</v>
      </c>
      <c r="B790" t="s">
        <v>2821</v>
      </c>
      <c r="C790">
        <v>200</v>
      </c>
      <c r="D790" t="s">
        <v>4593</v>
      </c>
      <c r="E790" s="2">
        <v>12.022499999999999</v>
      </c>
      <c r="F790">
        <v>339032</v>
      </c>
      <c r="G790" s="3">
        <v>45425</v>
      </c>
    </row>
    <row r="791" spans="1:7">
      <c r="A791" t="s">
        <v>4620</v>
      </c>
      <c r="B791" t="s">
        <v>2963</v>
      </c>
      <c r="C791">
        <v>3</v>
      </c>
      <c r="D791" t="s">
        <v>4593</v>
      </c>
      <c r="E791" s="2">
        <v>11.865000000000002</v>
      </c>
      <c r="F791">
        <v>339032</v>
      </c>
      <c r="G791" s="3">
        <v>45425</v>
      </c>
    </row>
    <row r="792" spans="1:7">
      <c r="A792" t="s">
        <v>4620</v>
      </c>
      <c r="B792" t="s">
        <v>417</v>
      </c>
      <c r="C792">
        <v>1704</v>
      </c>
      <c r="D792" t="s">
        <v>4592</v>
      </c>
      <c r="E792" s="2">
        <v>7.4550000000000001</v>
      </c>
      <c r="F792">
        <v>339032</v>
      </c>
      <c r="G792" s="3">
        <v>45425</v>
      </c>
    </row>
    <row r="793" spans="1:7">
      <c r="A793" t="s">
        <v>4620</v>
      </c>
      <c r="B793" t="s">
        <v>2273</v>
      </c>
      <c r="C793">
        <v>432</v>
      </c>
      <c r="D793" t="s">
        <v>4592</v>
      </c>
      <c r="E793" s="2">
        <v>3810.2400000000002</v>
      </c>
      <c r="F793">
        <v>339032</v>
      </c>
      <c r="G793" s="3">
        <v>45425</v>
      </c>
    </row>
    <row r="794" spans="1:7">
      <c r="A794" t="s">
        <v>4620</v>
      </c>
      <c r="B794" t="s">
        <v>1387</v>
      </c>
      <c r="C794">
        <v>3500</v>
      </c>
      <c r="D794" t="s">
        <v>4592</v>
      </c>
      <c r="E794" s="2">
        <v>5.4180000000000001</v>
      </c>
      <c r="F794">
        <v>339032</v>
      </c>
      <c r="G794" s="3">
        <v>45425</v>
      </c>
    </row>
    <row r="795" spans="1:7">
      <c r="A795" t="s">
        <v>4620</v>
      </c>
      <c r="B795" t="s">
        <v>2502</v>
      </c>
      <c r="C795">
        <v>30</v>
      </c>
      <c r="D795" t="s">
        <v>4593</v>
      </c>
      <c r="E795" s="2">
        <v>5.932500000000001</v>
      </c>
      <c r="F795">
        <v>339032</v>
      </c>
      <c r="G795" s="3">
        <v>45425</v>
      </c>
    </row>
    <row r="796" spans="1:7">
      <c r="A796" t="s">
        <v>4620</v>
      </c>
      <c r="B796" t="s">
        <v>1351</v>
      </c>
      <c r="C796">
        <v>8400</v>
      </c>
      <c r="D796" t="s">
        <v>4592</v>
      </c>
      <c r="E796" s="2">
        <v>3.9689999999999999</v>
      </c>
      <c r="F796">
        <v>339032</v>
      </c>
      <c r="G796" s="3">
        <v>45425</v>
      </c>
    </row>
    <row r="797" spans="1:7">
      <c r="A797" t="s">
        <v>4620</v>
      </c>
      <c r="B797" t="s">
        <v>993</v>
      </c>
      <c r="C797">
        <v>500</v>
      </c>
      <c r="D797" t="s">
        <v>4593</v>
      </c>
      <c r="E797" s="2">
        <v>31.5</v>
      </c>
      <c r="F797">
        <v>339032</v>
      </c>
      <c r="G797" s="3">
        <v>45425</v>
      </c>
    </row>
    <row r="798" spans="1:7">
      <c r="A798" t="s">
        <v>4620</v>
      </c>
      <c r="B798" t="s">
        <v>995</v>
      </c>
      <c r="C798">
        <v>500</v>
      </c>
      <c r="D798" t="s">
        <v>4593</v>
      </c>
      <c r="E798" s="2">
        <v>3.2550000000000003</v>
      </c>
      <c r="F798">
        <v>339032</v>
      </c>
      <c r="G798" s="3">
        <v>45425</v>
      </c>
    </row>
    <row r="799" spans="1:7">
      <c r="A799" t="s">
        <v>4620</v>
      </c>
      <c r="B799" t="s">
        <v>3098</v>
      </c>
      <c r="C799">
        <v>500</v>
      </c>
      <c r="D799" t="s">
        <v>4593</v>
      </c>
      <c r="E799" s="2">
        <v>3.2550000000000003</v>
      </c>
      <c r="F799">
        <v>339032</v>
      </c>
      <c r="G799" s="3">
        <v>45425</v>
      </c>
    </row>
    <row r="800" spans="1:7">
      <c r="A800" t="s">
        <v>4620</v>
      </c>
      <c r="B800" t="s">
        <v>2841</v>
      </c>
      <c r="C800">
        <v>1000</v>
      </c>
      <c r="D800" t="s">
        <v>4593</v>
      </c>
      <c r="E800" s="2">
        <v>2.94</v>
      </c>
      <c r="F800">
        <v>339032</v>
      </c>
      <c r="G800" s="3">
        <v>45425</v>
      </c>
    </row>
    <row r="801" spans="1:7">
      <c r="A801" t="s">
        <v>4620</v>
      </c>
      <c r="B801" t="s">
        <v>979</v>
      </c>
      <c r="C801">
        <v>100</v>
      </c>
      <c r="D801" t="s">
        <v>4593</v>
      </c>
      <c r="E801" s="2">
        <v>3.2550000000000003</v>
      </c>
      <c r="F801">
        <v>339032</v>
      </c>
      <c r="G801" s="3">
        <v>45425</v>
      </c>
    </row>
    <row r="802" spans="1:7">
      <c r="A802" t="s">
        <v>4620</v>
      </c>
      <c r="B802" t="s">
        <v>764</v>
      </c>
      <c r="C802">
        <v>500</v>
      </c>
      <c r="D802" t="s">
        <v>4593</v>
      </c>
      <c r="E802" s="2">
        <v>2.94</v>
      </c>
      <c r="F802">
        <v>339032</v>
      </c>
      <c r="G802" s="3">
        <v>45425</v>
      </c>
    </row>
    <row r="803" spans="1:7">
      <c r="A803" t="s">
        <v>4620</v>
      </c>
      <c r="B803" t="s">
        <v>747</v>
      </c>
      <c r="C803">
        <v>750</v>
      </c>
      <c r="D803" t="s">
        <v>4592</v>
      </c>
      <c r="E803" s="2">
        <v>2.94</v>
      </c>
      <c r="F803">
        <v>339032</v>
      </c>
      <c r="G803" s="3">
        <v>45425</v>
      </c>
    </row>
    <row r="804" spans="1:7">
      <c r="A804" t="s">
        <v>4620</v>
      </c>
      <c r="B804" t="s">
        <v>747</v>
      </c>
      <c r="C804">
        <v>750</v>
      </c>
      <c r="D804" t="s">
        <v>4592</v>
      </c>
      <c r="E804" s="2">
        <v>3.2550000000000003</v>
      </c>
      <c r="F804">
        <v>339032</v>
      </c>
      <c r="G804" s="3">
        <v>45425</v>
      </c>
    </row>
    <row r="805" spans="1:7">
      <c r="A805" t="s">
        <v>4620</v>
      </c>
      <c r="B805" t="s">
        <v>788</v>
      </c>
      <c r="C805">
        <v>1500</v>
      </c>
      <c r="D805" t="s">
        <v>4593</v>
      </c>
      <c r="E805" s="2">
        <v>2.94</v>
      </c>
      <c r="F805">
        <v>339032</v>
      </c>
      <c r="G805" s="3">
        <v>45425</v>
      </c>
    </row>
    <row r="806" spans="1:7">
      <c r="A806" t="s">
        <v>4620</v>
      </c>
      <c r="B806" t="s">
        <v>1037</v>
      </c>
      <c r="C806">
        <v>1200</v>
      </c>
      <c r="D806" t="s">
        <v>4593</v>
      </c>
      <c r="E806" s="2">
        <v>3.2550000000000003</v>
      </c>
      <c r="F806">
        <v>339032</v>
      </c>
      <c r="G806" s="3">
        <v>45425</v>
      </c>
    </row>
    <row r="807" spans="1:7">
      <c r="A807" t="s">
        <v>4620</v>
      </c>
      <c r="B807" t="s">
        <v>847</v>
      </c>
      <c r="C807">
        <v>9100</v>
      </c>
      <c r="D807" t="s">
        <v>4593</v>
      </c>
      <c r="E807" s="2">
        <v>2.2155</v>
      </c>
      <c r="F807">
        <v>339032</v>
      </c>
      <c r="G807" s="3">
        <v>45425</v>
      </c>
    </row>
    <row r="808" spans="1:7">
      <c r="A808" t="s">
        <v>4620</v>
      </c>
      <c r="B808" t="s">
        <v>2949</v>
      </c>
      <c r="C808">
        <v>300</v>
      </c>
      <c r="D808" t="s">
        <v>4593</v>
      </c>
      <c r="E808" s="2">
        <v>7.2555000000000005</v>
      </c>
      <c r="F808">
        <v>339032</v>
      </c>
      <c r="G808" s="3">
        <v>45425</v>
      </c>
    </row>
    <row r="809" spans="1:7">
      <c r="A809" t="s">
        <v>4620</v>
      </c>
      <c r="B809" t="s">
        <v>2195</v>
      </c>
      <c r="C809">
        <v>16</v>
      </c>
      <c r="D809" t="s">
        <v>4593</v>
      </c>
      <c r="E809" s="2">
        <v>1024.8</v>
      </c>
      <c r="F809">
        <v>339032</v>
      </c>
      <c r="G809" s="3">
        <v>45425</v>
      </c>
    </row>
    <row r="810" spans="1:7">
      <c r="A810" t="s">
        <v>4620</v>
      </c>
      <c r="B810" t="s">
        <v>393</v>
      </c>
      <c r="C810">
        <v>2000</v>
      </c>
      <c r="D810" t="s">
        <v>4593</v>
      </c>
      <c r="E810" s="2">
        <v>6.0584999999999996</v>
      </c>
      <c r="F810">
        <v>339032</v>
      </c>
      <c r="G810" s="3">
        <v>45425</v>
      </c>
    </row>
    <row r="811" spans="1:7">
      <c r="A811" t="s">
        <v>4620</v>
      </c>
      <c r="B811" t="s">
        <v>394</v>
      </c>
      <c r="C811">
        <v>550</v>
      </c>
      <c r="D811" t="s">
        <v>4593</v>
      </c>
      <c r="E811" s="2">
        <v>5.1345000000000001</v>
      </c>
      <c r="F811">
        <v>339032</v>
      </c>
      <c r="G811" s="3">
        <v>45425</v>
      </c>
    </row>
    <row r="812" spans="1:7">
      <c r="A812" t="s">
        <v>4620</v>
      </c>
      <c r="B812" t="s">
        <v>737</v>
      </c>
      <c r="C812">
        <v>200</v>
      </c>
      <c r="D812" t="s">
        <v>4593</v>
      </c>
      <c r="E812" s="2">
        <v>5.3549999999999995</v>
      </c>
      <c r="F812">
        <v>339032</v>
      </c>
      <c r="G812" s="3">
        <v>45425</v>
      </c>
    </row>
    <row r="813" spans="1:7">
      <c r="A813" t="s">
        <v>4620</v>
      </c>
      <c r="B813" t="s">
        <v>737</v>
      </c>
      <c r="C813">
        <v>200</v>
      </c>
      <c r="D813" t="s">
        <v>4593</v>
      </c>
      <c r="E813" s="2">
        <v>5.0925000000000002</v>
      </c>
      <c r="F813">
        <v>339032</v>
      </c>
      <c r="G813" s="3">
        <v>45425</v>
      </c>
    </row>
    <row r="814" spans="1:7">
      <c r="A814" t="s">
        <v>4620</v>
      </c>
      <c r="B814" t="s">
        <v>969</v>
      </c>
      <c r="C814">
        <v>100</v>
      </c>
      <c r="D814" t="s">
        <v>4593</v>
      </c>
      <c r="E814" s="2">
        <v>5.0925000000000002</v>
      </c>
      <c r="F814">
        <v>339032</v>
      </c>
      <c r="G814" s="3">
        <v>45425</v>
      </c>
    </row>
    <row r="815" spans="1:7">
      <c r="A815" t="s">
        <v>4620</v>
      </c>
      <c r="B815" t="s">
        <v>974</v>
      </c>
      <c r="C815">
        <v>1000</v>
      </c>
      <c r="D815" t="s">
        <v>4593</v>
      </c>
      <c r="E815" s="2">
        <v>5.0925000000000002</v>
      </c>
      <c r="F815">
        <v>339032</v>
      </c>
      <c r="G815" s="3">
        <v>45425</v>
      </c>
    </row>
    <row r="816" spans="1:7">
      <c r="A816" t="s">
        <v>4620</v>
      </c>
      <c r="B816" t="s">
        <v>677</v>
      </c>
      <c r="C816">
        <v>100</v>
      </c>
      <c r="D816" t="s">
        <v>4593</v>
      </c>
      <c r="E816" s="2">
        <v>5.3549999999999995</v>
      </c>
      <c r="F816">
        <v>339032</v>
      </c>
      <c r="G816" s="3">
        <v>45425</v>
      </c>
    </row>
    <row r="817" spans="1:7">
      <c r="A817" t="s">
        <v>4620</v>
      </c>
      <c r="B817" t="s">
        <v>2800</v>
      </c>
      <c r="C817">
        <v>150</v>
      </c>
      <c r="D817" t="s">
        <v>4593</v>
      </c>
      <c r="E817" s="2">
        <v>5.3549999999999995</v>
      </c>
      <c r="F817">
        <v>339032</v>
      </c>
      <c r="G817" s="3">
        <v>45425</v>
      </c>
    </row>
    <row r="818" spans="1:7">
      <c r="A818" t="s">
        <v>4620</v>
      </c>
      <c r="B818" t="s">
        <v>2816</v>
      </c>
      <c r="C818">
        <v>100</v>
      </c>
      <c r="D818" t="s">
        <v>4593</v>
      </c>
      <c r="E818" s="2">
        <v>5.3549999999999995</v>
      </c>
      <c r="F818">
        <v>339032</v>
      </c>
      <c r="G818" s="3">
        <v>45425</v>
      </c>
    </row>
    <row r="819" spans="1:7">
      <c r="A819" t="s">
        <v>4620</v>
      </c>
      <c r="B819" t="s">
        <v>2842</v>
      </c>
      <c r="C819">
        <v>500</v>
      </c>
      <c r="D819" t="s">
        <v>4593</v>
      </c>
      <c r="E819" s="2">
        <v>5.3549999999999995</v>
      </c>
      <c r="F819">
        <v>339032</v>
      </c>
      <c r="G819" s="3">
        <v>45425</v>
      </c>
    </row>
    <row r="820" spans="1:7">
      <c r="A820" t="s">
        <v>4620</v>
      </c>
      <c r="B820" t="s">
        <v>2842</v>
      </c>
      <c r="C820">
        <v>200</v>
      </c>
      <c r="D820" t="s">
        <v>4593</v>
      </c>
      <c r="E820" s="2">
        <v>5.0925000000000002</v>
      </c>
      <c r="F820">
        <v>339032</v>
      </c>
      <c r="G820" s="3">
        <v>45425</v>
      </c>
    </row>
    <row r="821" spans="1:7">
      <c r="A821" t="s">
        <v>4620</v>
      </c>
      <c r="B821" t="s">
        <v>765</v>
      </c>
      <c r="C821">
        <v>500</v>
      </c>
      <c r="D821" t="s">
        <v>4593</v>
      </c>
      <c r="E821" s="2">
        <v>5.3549999999999995</v>
      </c>
      <c r="F821">
        <v>339032</v>
      </c>
      <c r="G821" s="3">
        <v>45425</v>
      </c>
    </row>
    <row r="822" spans="1:7">
      <c r="A822" t="s">
        <v>4620</v>
      </c>
      <c r="B822" t="s">
        <v>686</v>
      </c>
      <c r="C822">
        <v>200</v>
      </c>
      <c r="D822" t="s">
        <v>4593</v>
      </c>
      <c r="E822" s="2">
        <v>5.3549999999999995</v>
      </c>
      <c r="F822">
        <v>339032</v>
      </c>
      <c r="G822" s="3">
        <v>45425</v>
      </c>
    </row>
    <row r="823" spans="1:7">
      <c r="A823" t="s">
        <v>4620</v>
      </c>
      <c r="B823" t="s">
        <v>1036</v>
      </c>
      <c r="C823">
        <v>300</v>
      </c>
      <c r="D823" t="s">
        <v>4593</v>
      </c>
      <c r="E823" s="2">
        <v>5.0925000000000002</v>
      </c>
      <c r="F823">
        <v>339032</v>
      </c>
      <c r="G823" s="3">
        <v>45425</v>
      </c>
    </row>
    <row r="824" spans="1:7">
      <c r="A824" t="s">
        <v>4620</v>
      </c>
      <c r="B824" t="s">
        <v>1013</v>
      </c>
      <c r="C824">
        <v>200</v>
      </c>
      <c r="D824" t="s">
        <v>4593</v>
      </c>
      <c r="E824" s="2">
        <v>5.0925000000000002</v>
      </c>
      <c r="F824">
        <v>339032</v>
      </c>
      <c r="G824" s="3">
        <v>45425</v>
      </c>
    </row>
    <row r="825" spans="1:7">
      <c r="A825" t="s">
        <v>4620</v>
      </c>
      <c r="B825" t="s">
        <v>1021</v>
      </c>
      <c r="C825">
        <v>200</v>
      </c>
      <c r="D825" t="s">
        <v>4593</v>
      </c>
      <c r="E825" s="2">
        <v>5.0925000000000002</v>
      </c>
      <c r="F825">
        <v>339032</v>
      </c>
      <c r="G825" s="3">
        <v>45425</v>
      </c>
    </row>
    <row r="826" spans="1:7">
      <c r="A826" t="s">
        <v>4620</v>
      </c>
      <c r="B826" t="s">
        <v>3120</v>
      </c>
      <c r="C826">
        <v>100</v>
      </c>
      <c r="D826" t="s">
        <v>4593</v>
      </c>
      <c r="E826" s="2">
        <v>5.0925000000000002</v>
      </c>
      <c r="F826">
        <v>339032</v>
      </c>
      <c r="G826" s="3">
        <v>45425</v>
      </c>
    </row>
    <row r="827" spans="1:7">
      <c r="A827" t="s">
        <v>4620</v>
      </c>
      <c r="B827" t="s">
        <v>2529</v>
      </c>
      <c r="C827">
        <v>1118</v>
      </c>
      <c r="D827" t="s">
        <v>4593</v>
      </c>
      <c r="E827" s="2">
        <v>3.129</v>
      </c>
      <c r="F827">
        <v>339032</v>
      </c>
      <c r="G827" s="3">
        <v>45425</v>
      </c>
    </row>
    <row r="828" spans="1:7">
      <c r="A828" t="s">
        <v>4620</v>
      </c>
      <c r="B828" t="s">
        <v>2968</v>
      </c>
      <c r="C828">
        <v>1</v>
      </c>
      <c r="D828" t="s">
        <v>4592</v>
      </c>
      <c r="E828" s="2">
        <v>14.406000000000001</v>
      </c>
      <c r="F828">
        <v>339032</v>
      </c>
      <c r="G828" s="3">
        <v>45425</v>
      </c>
    </row>
    <row r="829" spans="1:7">
      <c r="A829" t="s">
        <v>4620</v>
      </c>
      <c r="B829" t="s">
        <v>1748</v>
      </c>
      <c r="C829">
        <v>800</v>
      </c>
      <c r="D829" t="s">
        <v>4592</v>
      </c>
      <c r="E829" s="2">
        <v>22.574999999999999</v>
      </c>
      <c r="F829">
        <v>339032</v>
      </c>
      <c r="G829" s="3">
        <v>45425</v>
      </c>
    </row>
    <row r="830" spans="1:7">
      <c r="A830" t="s">
        <v>4620</v>
      </c>
      <c r="B830" t="s">
        <v>1747</v>
      </c>
      <c r="C830">
        <v>1500</v>
      </c>
      <c r="D830" t="s">
        <v>4592</v>
      </c>
      <c r="E830" s="2">
        <v>24.36</v>
      </c>
      <c r="F830">
        <v>339032</v>
      </c>
      <c r="G830" s="3">
        <v>45425</v>
      </c>
    </row>
    <row r="831" spans="1:7">
      <c r="A831" t="s">
        <v>4620</v>
      </c>
      <c r="B831" t="s">
        <v>3077</v>
      </c>
      <c r="C831">
        <v>200</v>
      </c>
      <c r="D831" t="s">
        <v>4593</v>
      </c>
      <c r="E831" s="2">
        <v>25.200000000000003</v>
      </c>
      <c r="F831">
        <v>339032</v>
      </c>
      <c r="G831" s="3">
        <v>45425</v>
      </c>
    </row>
    <row r="832" spans="1:7">
      <c r="A832" t="s">
        <v>4620</v>
      </c>
      <c r="B832" t="s">
        <v>1003</v>
      </c>
      <c r="C832">
        <v>790</v>
      </c>
      <c r="D832" t="s">
        <v>4593</v>
      </c>
      <c r="E832" s="2">
        <v>25.200000000000003</v>
      </c>
      <c r="F832">
        <v>339032</v>
      </c>
      <c r="G832" s="3">
        <v>45425</v>
      </c>
    </row>
    <row r="833" spans="1:7">
      <c r="A833" t="s">
        <v>4620</v>
      </c>
      <c r="B833" t="s">
        <v>775</v>
      </c>
      <c r="C833">
        <v>1000</v>
      </c>
      <c r="D833" t="s">
        <v>4593</v>
      </c>
      <c r="E833" s="2">
        <v>20.895</v>
      </c>
      <c r="F833">
        <v>339032</v>
      </c>
      <c r="G833" s="3">
        <v>45425</v>
      </c>
    </row>
    <row r="834" spans="1:7">
      <c r="A834" t="s">
        <v>4620</v>
      </c>
      <c r="B834" t="s">
        <v>775</v>
      </c>
      <c r="C834">
        <v>830</v>
      </c>
      <c r="D834" t="s">
        <v>4593</v>
      </c>
      <c r="E834" s="2">
        <v>25.200000000000003</v>
      </c>
      <c r="F834">
        <v>339032</v>
      </c>
      <c r="G834" s="3">
        <v>45425</v>
      </c>
    </row>
    <row r="835" spans="1:7">
      <c r="A835" t="s">
        <v>4620</v>
      </c>
      <c r="B835" t="s">
        <v>978</v>
      </c>
      <c r="C835">
        <v>200</v>
      </c>
      <c r="D835" t="s">
        <v>4593</v>
      </c>
      <c r="E835" s="2">
        <v>25.200000000000003</v>
      </c>
      <c r="F835">
        <v>339032</v>
      </c>
      <c r="G835" s="3">
        <v>45425</v>
      </c>
    </row>
    <row r="836" spans="1:7">
      <c r="A836" t="s">
        <v>4620</v>
      </c>
      <c r="B836" t="s">
        <v>700</v>
      </c>
      <c r="C836">
        <v>100</v>
      </c>
      <c r="D836" t="s">
        <v>4593</v>
      </c>
      <c r="E836" s="2">
        <v>20.895</v>
      </c>
      <c r="F836">
        <v>339032</v>
      </c>
      <c r="G836" s="3">
        <v>45425</v>
      </c>
    </row>
    <row r="837" spans="1:7">
      <c r="A837" t="s">
        <v>4620</v>
      </c>
      <c r="B837" t="s">
        <v>1035</v>
      </c>
      <c r="C837">
        <v>100</v>
      </c>
      <c r="D837" t="s">
        <v>4593</v>
      </c>
      <c r="E837" s="2">
        <v>25.200000000000003</v>
      </c>
      <c r="F837">
        <v>339032</v>
      </c>
      <c r="G837" s="3">
        <v>45425</v>
      </c>
    </row>
    <row r="838" spans="1:7">
      <c r="A838" t="s">
        <v>4620</v>
      </c>
      <c r="B838" t="s">
        <v>2961</v>
      </c>
      <c r="C838">
        <v>10</v>
      </c>
      <c r="D838" t="s">
        <v>4592</v>
      </c>
      <c r="E838" s="2">
        <v>10.206000000000001</v>
      </c>
      <c r="F838">
        <v>339032</v>
      </c>
      <c r="G838" s="3">
        <v>45425</v>
      </c>
    </row>
    <row r="839" spans="1:7">
      <c r="A839" t="s">
        <v>4620</v>
      </c>
      <c r="B839" t="s">
        <v>2252</v>
      </c>
      <c r="C839">
        <v>207</v>
      </c>
      <c r="D839" t="s">
        <v>4592</v>
      </c>
      <c r="E839" s="2">
        <v>1356.2640000000001</v>
      </c>
      <c r="F839">
        <v>339032</v>
      </c>
      <c r="G839" s="3">
        <v>45425</v>
      </c>
    </row>
    <row r="840" spans="1:7">
      <c r="A840" t="s">
        <v>4620</v>
      </c>
      <c r="B840" t="s">
        <v>2497</v>
      </c>
      <c r="C840">
        <v>4958</v>
      </c>
      <c r="D840" t="s">
        <v>4592</v>
      </c>
      <c r="E840" s="2">
        <v>1.5225</v>
      </c>
      <c r="F840">
        <v>339032</v>
      </c>
      <c r="G840" s="3">
        <v>45425</v>
      </c>
    </row>
    <row r="841" spans="1:7">
      <c r="A841" t="s">
        <v>4620</v>
      </c>
      <c r="B841" t="s">
        <v>1034</v>
      </c>
      <c r="C841">
        <v>300</v>
      </c>
      <c r="D841" t="s">
        <v>4593</v>
      </c>
      <c r="E841" s="2">
        <v>27.3</v>
      </c>
      <c r="F841">
        <v>339032</v>
      </c>
      <c r="G841" s="3">
        <v>45425</v>
      </c>
    </row>
    <row r="842" spans="1:7">
      <c r="A842" t="s">
        <v>4620</v>
      </c>
      <c r="B842" t="s">
        <v>3880</v>
      </c>
      <c r="C842">
        <v>1820</v>
      </c>
      <c r="D842" t="s">
        <v>4592</v>
      </c>
      <c r="E842" s="2">
        <v>72.45</v>
      </c>
      <c r="F842">
        <v>339032</v>
      </c>
      <c r="G842" s="3">
        <v>45425</v>
      </c>
    </row>
    <row r="843" spans="1:7">
      <c r="A843" t="s">
        <v>4620</v>
      </c>
      <c r="B843" t="s">
        <v>3881</v>
      </c>
      <c r="C843">
        <v>1335</v>
      </c>
      <c r="D843" t="s">
        <v>4592</v>
      </c>
      <c r="E843" s="2">
        <v>82.95</v>
      </c>
      <c r="F843">
        <v>339032</v>
      </c>
      <c r="G843" s="3">
        <v>45425</v>
      </c>
    </row>
    <row r="844" spans="1:7">
      <c r="A844" t="s">
        <v>4620</v>
      </c>
      <c r="B844" t="s">
        <v>2534</v>
      </c>
      <c r="C844">
        <v>4340</v>
      </c>
      <c r="D844" t="s">
        <v>4592</v>
      </c>
      <c r="E844" s="2">
        <v>11.445</v>
      </c>
      <c r="F844">
        <v>339032</v>
      </c>
      <c r="G844" s="3">
        <v>45425</v>
      </c>
    </row>
    <row r="845" spans="1:7">
      <c r="A845" t="s">
        <v>4620</v>
      </c>
      <c r="B845" t="s">
        <v>2510</v>
      </c>
      <c r="C845">
        <v>210</v>
      </c>
      <c r="D845" t="s">
        <v>4593</v>
      </c>
      <c r="E845" s="2">
        <v>2.4885000000000002</v>
      </c>
      <c r="F845">
        <v>339032</v>
      </c>
      <c r="G845" s="3">
        <v>45425</v>
      </c>
    </row>
    <row r="846" spans="1:7">
      <c r="A846" t="s">
        <v>4620</v>
      </c>
      <c r="B846" t="s">
        <v>3458</v>
      </c>
      <c r="C846">
        <v>4500</v>
      </c>
      <c r="D846" t="s">
        <v>4592</v>
      </c>
      <c r="E846" s="2">
        <v>16.695</v>
      </c>
      <c r="F846">
        <v>339032</v>
      </c>
      <c r="G846" s="3">
        <v>45425</v>
      </c>
    </row>
    <row r="847" spans="1:7">
      <c r="A847" t="s">
        <v>4620</v>
      </c>
      <c r="B847" t="s">
        <v>3458</v>
      </c>
      <c r="C847">
        <v>4320</v>
      </c>
      <c r="D847" t="s">
        <v>4592</v>
      </c>
      <c r="E847" s="2">
        <v>34.586999999999996</v>
      </c>
      <c r="F847">
        <v>339032</v>
      </c>
      <c r="G847" s="3">
        <v>45416</v>
      </c>
    </row>
    <row r="848" spans="1:7">
      <c r="A848" t="s">
        <v>4620</v>
      </c>
      <c r="B848" t="s">
        <v>2957</v>
      </c>
      <c r="C848">
        <v>717</v>
      </c>
      <c r="D848" t="s">
        <v>4592</v>
      </c>
      <c r="E848" s="2">
        <v>15.1515</v>
      </c>
      <c r="F848">
        <v>339032</v>
      </c>
      <c r="G848" s="3">
        <v>45425</v>
      </c>
    </row>
    <row r="849" spans="1:7">
      <c r="A849" t="s">
        <v>4620</v>
      </c>
      <c r="B849" t="s">
        <v>2253</v>
      </c>
      <c r="C849">
        <v>182</v>
      </c>
      <c r="D849" t="s">
        <v>4592</v>
      </c>
      <c r="E849" s="2">
        <v>707.07</v>
      </c>
      <c r="F849">
        <v>339032</v>
      </c>
      <c r="G849" s="3">
        <v>45425</v>
      </c>
    </row>
    <row r="850" spans="1:7">
      <c r="A850" t="s">
        <v>4620</v>
      </c>
      <c r="B850" t="s">
        <v>2238</v>
      </c>
      <c r="C850">
        <v>120</v>
      </c>
      <c r="D850" t="s">
        <v>4593</v>
      </c>
      <c r="E850" s="2">
        <v>1789.2</v>
      </c>
      <c r="F850">
        <v>339032</v>
      </c>
      <c r="G850" s="3">
        <v>45425</v>
      </c>
    </row>
    <row r="851" spans="1:7">
      <c r="A851" t="s">
        <v>4620</v>
      </c>
      <c r="B851" t="s">
        <v>2196</v>
      </c>
      <c r="C851">
        <v>20</v>
      </c>
      <c r="D851" t="s">
        <v>4592</v>
      </c>
      <c r="E851" s="2">
        <v>36.119999999999997</v>
      </c>
      <c r="F851">
        <v>339032</v>
      </c>
      <c r="G851" s="3">
        <v>45425</v>
      </c>
    </row>
    <row r="852" spans="1:7">
      <c r="A852" t="s">
        <v>4620</v>
      </c>
      <c r="B852" t="s">
        <v>420</v>
      </c>
      <c r="C852">
        <v>500</v>
      </c>
      <c r="D852" t="s">
        <v>4592</v>
      </c>
      <c r="E852" s="2">
        <v>10.185</v>
      </c>
      <c r="F852">
        <v>339032</v>
      </c>
      <c r="G852" s="3">
        <v>45425</v>
      </c>
    </row>
    <row r="853" spans="1:7">
      <c r="A853" t="s">
        <v>4620</v>
      </c>
      <c r="B853" t="s">
        <v>405</v>
      </c>
      <c r="C853">
        <v>3800</v>
      </c>
      <c r="D853" t="s">
        <v>4592</v>
      </c>
      <c r="E853" s="2">
        <v>10.016999999999999</v>
      </c>
      <c r="F853">
        <v>339032</v>
      </c>
      <c r="G853" s="3">
        <v>45425</v>
      </c>
    </row>
    <row r="854" spans="1:7">
      <c r="A854" t="s">
        <v>4620</v>
      </c>
      <c r="B854" t="s">
        <v>2235</v>
      </c>
      <c r="C854">
        <v>72</v>
      </c>
      <c r="D854" t="s">
        <v>4593</v>
      </c>
      <c r="E854" s="2">
        <v>10206</v>
      </c>
      <c r="F854">
        <v>339032</v>
      </c>
      <c r="G854" s="3">
        <v>45425</v>
      </c>
    </row>
    <row r="855" spans="1:7">
      <c r="A855" t="s">
        <v>4620</v>
      </c>
      <c r="B855" t="s">
        <v>2278</v>
      </c>
      <c r="C855">
        <v>544</v>
      </c>
      <c r="D855" t="s">
        <v>4592</v>
      </c>
      <c r="E855" s="2">
        <v>885.36000000000013</v>
      </c>
      <c r="F855">
        <v>339032</v>
      </c>
      <c r="G855" s="3">
        <v>45425</v>
      </c>
    </row>
    <row r="856" spans="1:7">
      <c r="A856" t="s">
        <v>4620</v>
      </c>
      <c r="B856" t="s">
        <v>3549</v>
      </c>
      <c r="C856">
        <v>375</v>
      </c>
      <c r="D856" t="s">
        <v>4592</v>
      </c>
      <c r="E856" s="2">
        <v>13.86</v>
      </c>
      <c r="F856">
        <v>339032</v>
      </c>
      <c r="G856" s="3">
        <v>45425</v>
      </c>
    </row>
    <row r="857" spans="1:7">
      <c r="A857" t="s">
        <v>4620</v>
      </c>
      <c r="B857" t="s">
        <v>3551</v>
      </c>
      <c r="C857">
        <v>4700</v>
      </c>
      <c r="D857" t="s">
        <v>4592</v>
      </c>
      <c r="E857" s="2">
        <v>1.5435000000000001</v>
      </c>
      <c r="F857">
        <v>339032</v>
      </c>
      <c r="G857" s="3">
        <v>45425</v>
      </c>
    </row>
    <row r="858" spans="1:7">
      <c r="A858" t="s">
        <v>4620</v>
      </c>
      <c r="B858" t="s">
        <v>3548</v>
      </c>
      <c r="C858">
        <v>51376</v>
      </c>
      <c r="D858" t="s">
        <v>4592</v>
      </c>
      <c r="E858" s="2">
        <v>1.3650000000000002</v>
      </c>
      <c r="F858">
        <v>339032</v>
      </c>
      <c r="G858" s="3">
        <v>45425</v>
      </c>
    </row>
    <row r="859" spans="1:7">
      <c r="A859" t="s">
        <v>4620</v>
      </c>
      <c r="B859" t="s">
        <v>3552</v>
      </c>
      <c r="C859">
        <v>100</v>
      </c>
      <c r="D859" t="s">
        <v>4593</v>
      </c>
      <c r="E859" s="2">
        <v>11.833500000000001</v>
      </c>
      <c r="F859">
        <v>339032</v>
      </c>
      <c r="G859" s="3">
        <v>45425</v>
      </c>
    </row>
    <row r="860" spans="1:7">
      <c r="A860" t="s">
        <v>4620</v>
      </c>
      <c r="B860" t="s">
        <v>3550</v>
      </c>
      <c r="C860">
        <v>47473</v>
      </c>
      <c r="D860" t="s">
        <v>4593</v>
      </c>
      <c r="E860" s="2">
        <v>0.84000000000000008</v>
      </c>
      <c r="F860">
        <v>339032</v>
      </c>
      <c r="G860" s="3">
        <v>45425</v>
      </c>
    </row>
    <row r="861" spans="1:7">
      <c r="A861" t="s">
        <v>4620</v>
      </c>
      <c r="B861" t="s">
        <v>2216</v>
      </c>
      <c r="C861">
        <v>32</v>
      </c>
      <c r="D861" t="s">
        <v>4593</v>
      </c>
      <c r="E861" s="2">
        <v>191.85599999999999</v>
      </c>
      <c r="F861">
        <v>339032</v>
      </c>
      <c r="G861" s="3">
        <v>45425</v>
      </c>
    </row>
    <row r="862" spans="1:7">
      <c r="A862" t="s">
        <v>4620</v>
      </c>
      <c r="B862" t="s">
        <v>2164</v>
      </c>
      <c r="C862">
        <v>3950</v>
      </c>
      <c r="D862" t="s">
        <v>4593</v>
      </c>
      <c r="E862" s="2">
        <v>16963.275000000001</v>
      </c>
      <c r="F862">
        <v>339032</v>
      </c>
      <c r="G862" s="3">
        <v>45425</v>
      </c>
    </row>
    <row r="863" spans="1:7">
      <c r="A863" t="s">
        <v>4620</v>
      </c>
      <c r="B863" t="s">
        <v>2263</v>
      </c>
      <c r="C863">
        <v>221</v>
      </c>
      <c r="D863" t="s">
        <v>4593</v>
      </c>
      <c r="E863" s="2">
        <v>14387.1</v>
      </c>
      <c r="F863">
        <v>339032</v>
      </c>
      <c r="G863" s="3">
        <v>45425</v>
      </c>
    </row>
    <row r="864" spans="1:7">
      <c r="A864" t="s">
        <v>4620</v>
      </c>
      <c r="B864" t="s">
        <v>2263</v>
      </c>
      <c r="C864">
        <v>665</v>
      </c>
      <c r="D864" t="s">
        <v>4593</v>
      </c>
      <c r="E864" s="2">
        <v>43291.5</v>
      </c>
      <c r="F864">
        <v>339032</v>
      </c>
      <c r="G864" s="3">
        <v>45425</v>
      </c>
    </row>
    <row r="865" spans="1:7">
      <c r="A865" t="s">
        <v>4620</v>
      </c>
      <c r="B865" t="s">
        <v>1394</v>
      </c>
      <c r="C865">
        <v>60</v>
      </c>
      <c r="D865" t="s">
        <v>4593</v>
      </c>
      <c r="E865" s="2">
        <v>5.6700000000000008</v>
      </c>
      <c r="F865">
        <v>339032</v>
      </c>
      <c r="G865" s="3">
        <v>45425</v>
      </c>
    </row>
    <row r="866" spans="1:7">
      <c r="A866" t="s">
        <v>4620</v>
      </c>
      <c r="B866" t="s">
        <v>1393</v>
      </c>
      <c r="C866">
        <v>8000</v>
      </c>
      <c r="D866" t="s">
        <v>4593</v>
      </c>
      <c r="E866" s="2">
        <v>4.9139999999999997</v>
      </c>
      <c r="F866">
        <v>339032</v>
      </c>
      <c r="G866" s="3">
        <v>45425</v>
      </c>
    </row>
    <row r="867" spans="1:7">
      <c r="A867" t="s">
        <v>4620</v>
      </c>
      <c r="B867" t="s">
        <v>63</v>
      </c>
      <c r="C867">
        <v>2883</v>
      </c>
      <c r="D867" t="s">
        <v>4593</v>
      </c>
      <c r="E867" s="2">
        <v>22370.638500000001</v>
      </c>
      <c r="F867">
        <v>339032</v>
      </c>
      <c r="G867" s="3">
        <v>45425</v>
      </c>
    </row>
    <row r="868" spans="1:7">
      <c r="A868" t="s">
        <v>4620</v>
      </c>
      <c r="B868" t="s">
        <v>63</v>
      </c>
      <c r="C868">
        <v>8649</v>
      </c>
      <c r="D868" t="s">
        <v>4593</v>
      </c>
      <c r="E868" s="2">
        <v>67111.915500000003</v>
      </c>
      <c r="F868">
        <v>339032</v>
      </c>
      <c r="G868" s="3">
        <v>45425</v>
      </c>
    </row>
    <row r="869" spans="1:7">
      <c r="A869" t="s">
        <v>4620</v>
      </c>
      <c r="B869" t="s">
        <v>1391</v>
      </c>
      <c r="C869">
        <v>1500</v>
      </c>
      <c r="D869" t="s">
        <v>4592</v>
      </c>
      <c r="E869" s="2">
        <v>1.827</v>
      </c>
      <c r="F869">
        <v>339032</v>
      </c>
      <c r="G869" s="3">
        <v>45425</v>
      </c>
    </row>
    <row r="870" spans="1:7">
      <c r="A870" t="s">
        <v>4620</v>
      </c>
      <c r="B870" t="s">
        <v>968</v>
      </c>
      <c r="C870">
        <v>250</v>
      </c>
      <c r="D870" t="s">
        <v>4593</v>
      </c>
      <c r="E870" s="2">
        <v>5.4600000000000009</v>
      </c>
      <c r="F870">
        <v>339032</v>
      </c>
      <c r="G870" s="3">
        <v>45425</v>
      </c>
    </row>
    <row r="871" spans="1:7">
      <c r="A871" t="s">
        <v>4620</v>
      </c>
      <c r="B871" t="s">
        <v>1002</v>
      </c>
      <c r="C871">
        <v>200</v>
      </c>
      <c r="D871" t="s">
        <v>4593</v>
      </c>
      <c r="E871" s="2">
        <v>5.4600000000000009</v>
      </c>
      <c r="F871">
        <v>339032</v>
      </c>
      <c r="G871" s="3">
        <v>45425</v>
      </c>
    </row>
    <row r="872" spans="1:7">
      <c r="A872" t="s">
        <v>4620</v>
      </c>
      <c r="B872" t="s">
        <v>2843</v>
      </c>
      <c r="C872">
        <v>500</v>
      </c>
      <c r="D872" t="s">
        <v>4593</v>
      </c>
      <c r="E872" s="2">
        <v>3.2550000000000003</v>
      </c>
      <c r="F872">
        <v>339032</v>
      </c>
      <c r="G872" s="3">
        <v>45425</v>
      </c>
    </row>
    <row r="873" spans="1:7">
      <c r="A873" t="s">
        <v>4620</v>
      </c>
      <c r="B873" t="s">
        <v>2843</v>
      </c>
      <c r="C873">
        <v>300</v>
      </c>
      <c r="D873" t="s">
        <v>4593</v>
      </c>
      <c r="E873" s="2">
        <v>8.0850000000000009</v>
      </c>
      <c r="F873">
        <v>339032</v>
      </c>
      <c r="G873" s="3">
        <v>45425</v>
      </c>
    </row>
    <row r="874" spans="1:7">
      <c r="A874" t="s">
        <v>4620</v>
      </c>
      <c r="B874" t="s">
        <v>701</v>
      </c>
      <c r="C874">
        <v>150</v>
      </c>
      <c r="D874" t="s">
        <v>4593</v>
      </c>
      <c r="E874" s="2">
        <v>3.2550000000000003</v>
      </c>
      <c r="F874">
        <v>339032</v>
      </c>
      <c r="G874" s="3">
        <v>45425</v>
      </c>
    </row>
    <row r="875" spans="1:7">
      <c r="A875" t="s">
        <v>4620</v>
      </c>
      <c r="B875" t="s">
        <v>670</v>
      </c>
      <c r="C875">
        <v>200</v>
      </c>
      <c r="D875" t="s">
        <v>4593</v>
      </c>
      <c r="E875" s="2">
        <v>3.2550000000000003</v>
      </c>
      <c r="F875">
        <v>339032</v>
      </c>
      <c r="G875" s="3">
        <v>45425</v>
      </c>
    </row>
    <row r="876" spans="1:7">
      <c r="A876" t="s">
        <v>4620</v>
      </c>
      <c r="B876" t="s">
        <v>2817</v>
      </c>
      <c r="C876">
        <v>100</v>
      </c>
      <c r="D876" t="s">
        <v>4593</v>
      </c>
      <c r="E876" s="2">
        <v>3.2550000000000003</v>
      </c>
      <c r="F876">
        <v>339032</v>
      </c>
      <c r="G876" s="3">
        <v>45425</v>
      </c>
    </row>
    <row r="877" spans="1:7">
      <c r="A877" t="s">
        <v>4620</v>
      </c>
      <c r="B877" t="s">
        <v>2817</v>
      </c>
      <c r="C877">
        <v>100</v>
      </c>
      <c r="D877" t="s">
        <v>4593</v>
      </c>
      <c r="E877" s="2">
        <v>5.4600000000000009</v>
      </c>
      <c r="F877">
        <v>339032</v>
      </c>
      <c r="G877" s="3">
        <v>45425</v>
      </c>
    </row>
    <row r="878" spans="1:7">
      <c r="A878" t="s">
        <v>4620</v>
      </c>
      <c r="B878" t="s">
        <v>766</v>
      </c>
      <c r="C878">
        <v>500</v>
      </c>
      <c r="D878" t="s">
        <v>4593</v>
      </c>
      <c r="E878" s="2">
        <v>3.2550000000000003</v>
      </c>
      <c r="F878">
        <v>339032</v>
      </c>
      <c r="G878" s="3">
        <v>45425</v>
      </c>
    </row>
    <row r="879" spans="1:7">
      <c r="A879" t="s">
        <v>4620</v>
      </c>
      <c r="B879" t="s">
        <v>766</v>
      </c>
      <c r="C879">
        <v>150</v>
      </c>
      <c r="D879" t="s">
        <v>4593</v>
      </c>
      <c r="E879" s="2">
        <v>5.4600000000000009</v>
      </c>
      <c r="F879">
        <v>339032</v>
      </c>
      <c r="G879" s="3">
        <v>45425</v>
      </c>
    </row>
    <row r="880" spans="1:7">
      <c r="A880" t="s">
        <v>4620</v>
      </c>
      <c r="B880" t="s">
        <v>3076</v>
      </c>
      <c r="C880">
        <v>200</v>
      </c>
      <c r="D880" t="s">
        <v>4593</v>
      </c>
      <c r="E880" s="2">
        <v>5.88</v>
      </c>
      <c r="F880">
        <v>339032</v>
      </c>
      <c r="G880" s="3">
        <v>45425</v>
      </c>
    </row>
    <row r="881" spans="1:7">
      <c r="A881" t="s">
        <v>4620</v>
      </c>
      <c r="B881" t="s">
        <v>3097</v>
      </c>
      <c r="C881">
        <v>100</v>
      </c>
      <c r="D881" t="s">
        <v>4593</v>
      </c>
      <c r="E881" s="2">
        <v>5.88</v>
      </c>
      <c r="F881">
        <v>339032</v>
      </c>
      <c r="G881" s="3">
        <v>45425</v>
      </c>
    </row>
    <row r="882" spans="1:7">
      <c r="A882" t="s">
        <v>4620</v>
      </c>
      <c r="B882" t="s">
        <v>3124</v>
      </c>
      <c r="C882">
        <v>100</v>
      </c>
      <c r="D882" t="s">
        <v>4593</v>
      </c>
      <c r="E882" s="2">
        <v>5.88</v>
      </c>
      <c r="F882">
        <v>339032</v>
      </c>
      <c r="G882" s="3">
        <v>45425</v>
      </c>
    </row>
    <row r="883" spans="1:7">
      <c r="A883" t="s">
        <v>4620</v>
      </c>
      <c r="B883" t="s">
        <v>1041</v>
      </c>
      <c r="C883">
        <v>100</v>
      </c>
      <c r="D883" t="s">
        <v>4593</v>
      </c>
      <c r="E883" s="2">
        <v>5.4600000000000009</v>
      </c>
      <c r="F883">
        <v>339032</v>
      </c>
      <c r="G883" s="3">
        <v>45425</v>
      </c>
    </row>
    <row r="884" spans="1:7">
      <c r="A884" t="s">
        <v>4620</v>
      </c>
      <c r="B884" t="s">
        <v>1020</v>
      </c>
      <c r="C884">
        <v>200</v>
      </c>
      <c r="D884" t="s">
        <v>4593</v>
      </c>
      <c r="E884" s="2">
        <v>5.4600000000000009</v>
      </c>
      <c r="F884">
        <v>339032</v>
      </c>
      <c r="G884" s="3">
        <v>45425</v>
      </c>
    </row>
    <row r="885" spans="1:7">
      <c r="A885" t="s">
        <v>4620</v>
      </c>
      <c r="B885" t="s">
        <v>693</v>
      </c>
      <c r="C885">
        <v>250</v>
      </c>
      <c r="D885" t="s">
        <v>4593</v>
      </c>
      <c r="E885" s="2">
        <v>3.2550000000000003</v>
      </c>
      <c r="F885">
        <v>339032</v>
      </c>
      <c r="G885" s="3">
        <v>45425</v>
      </c>
    </row>
    <row r="886" spans="1:7">
      <c r="A886" t="s">
        <v>4620</v>
      </c>
      <c r="B886" t="s">
        <v>1026</v>
      </c>
      <c r="C886">
        <v>250</v>
      </c>
      <c r="D886" t="s">
        <v>4593</v>
      </c>
      <c r="E886" s="2">
        <v>5.4600000000000009</v>
      </c>
      <c r="F886">
        <v>339032</v>
      </c>
      <c r="G886" s="3">
        <v>45425</v>
      </c>
    </row>
    <row r="887" spans="1:7">
      <c r="A887" t="s">
        <v>4620</v>
      </c>
      <c r="B887" t="s">
        <v>839</v>
      </c>
      <c r="C887">
        <v>550</v>
      </c>
      <c r="D887" t="s">
        <v>4593</v>
      </c>
      <c r="E887" s="2">
        <v>5.1450000000000005</v>
      </c>
      <c r="F887">
        <v>339032</v>
      </c>
      <c r="G887" s="3">
        <v>45425</v>
      </c>
    </row>
    <row r="888" spans="1:7">
      <c r="A888" t="s">
        <v>4620</v>
      </c>
      <c r="B888" t="s">
        <v>2971</v>
      </c>
      <c r="C888">
        <v>1</v>
      </c>
      <c r="D888" t="s">
        <v>4593</v>
      </c>
      <c r="E888" s="2">
        <v>6.5309999999999997</v>
      </c>
      <c r="F888">
        <v>339032</v>
      </c>
      <c r="G888" s="3">
        <v>45425</v>
      </c>
    </row>
    <row r="889" spans="1:7">
      <c r="A889" t="s">
        <v>4620</v>
      </c>
      <c r="B889" t="s">
        <v>2950</v>
      </c>
      <c r="C889">
        <v>520</v>
      </c>
      <c r="D889" t="s">
        <v>4593</v>
      </c>
      <c r="E889" s="2">
        <v>9.7439999999999998</v>
      </c>
      <c r="F889">
        <v>339032</v>
      </c>
      <c r="G889" s="3">
        <v>45425</v>
      </c>
    </row>
    <row r="890" spans="1:7">
      <c r="A890" t="s">
        <v>4620</v>
      </c>
      <c r="B890" t="s">
        <v>2801</v>
      </c>
      <c r="C890">
        <v>1000</v>
      </c>
      <c r="D890" t="s">
        <v>4593</v>
      </c>
      <c r="E890" s="2">
        <v>15.225000000000001</v>
      </c>
      <c r="F890">
        <v>339032</v>
      </c>
      <c r="G890" s="3">
        <v>45425</v>
      </c>
    </row>
    <row r="891" spans="1:7">
      <c r="A891" t="s">
        <v>4620</v>
      </c>
      <c r="B891" t="s">
        <v>3087</v>
      </c>
      <c r="C891">
        <v>200</v>
      </c>
      <c r="D891" t="s">
        <v>4593</v>
      </c>
      <c r="E891" s="2">
        <v>16.38</v>
      </c>
      <c r="F891">
        <v>339032</v>
      </c>
      <c r="G891" s="3">
        <v>45425</v>
      </c>
    </row>
    <row r="892" spans="1:7">
      <c r="A892" t="s">
        <v>4620</v>
      </c>
      <c r="B892" t="s">
        <v>2832</v>
      </c>
      <c r="C892">
        <v>1200</v>
      </c>
      <c r="D892" t="s">
        <v>4593</v>
      </c>
      <c r="E892" s="2">
        <v>15.225000000000001</v>
      </c>
      <c r="F892">
        <v>339032</v>
      </c>
      <c r="G892" s="3">
        <v>45425</v>
      </c>
    </row>
    <row r="893" spans="1:7">
      <c r="A893" t="s">
        <v>4620</v>
      </c>
      <c r="B893" t="s">
        <v>2832</v>
      </c>
      <c r="C893">
        <v>1100</v>
      </c>
      <c r="D893" t="s">
        <v>4593</v>
      </c>
      <c r="E893" s="2">
        <v>16.38</v>
      </c>
      <c r="F893">
        <v>339032</v>
      </c>
      <c r="G893" s="3">
        <v>45425</v>
      </c>
    </row>
    <row r="894" spans="1:7">
      <c r="A894" t="s">
        <v>4620</v>
      </c>
      <c r="B894" t="s">
        <v>3091</v>
      </c>
      <c r="C894">
        <v>200</v>
      </c>
      <c r="D894" t="s">
        <v>4593</v>
      </c>
      <c r="E894" s="2">
        <v>16.38</v>
      </c>
      <c r="F894">
        <v>339032</v>
      </c>
      <c r="G894" s="3">
        <v>45425</v>
      </c>
    </row>
    <row r="895" spans="1:7">
      <c r="A895" t="s">
        <v>4620</v>
      </c>
      <c r="B895" t="s">
        <v>3116</v>
      </c>
      <c r="C895">
        <v>800</v>
      </c>
      <c r="D895" t="s">
        <v>4593</v>
      </c>
      <c r="E895" s="2">
        <v>16.38</v>
      </c>
      <c r="F895">
        <v>339032</v>
      </c>
      <c r="G895" s="3">
        <v>45425</v>
      </c>
    </row>
    <row r="896" spans="1:7">
      <c r="A896" t="s">
        <v>4620</v>
      </c>
      <c r="B896" t="s">
        <v>2807</v>
      </c>
      <c r="C896">
        <v>400</v>
      </c>
      <c r="D896" t="s">
        <v>4593</v>
      </c>
      <c r="E896" s="2">
        <v>15.225000000000001</v>
      </c>
      <c r="F896">
        <v>339032</v>
      </c>
      <c r="G896" s="3">
        <v>45425</v>
      </c>
    </row>
    <row r="897" spans="1:7">
      <c r="A897" t="s">
        <v>4620</v>
      </c>
      <c r="B897" t="s">
        <v>2807</v>
      </c>
      <c r="C897">
        <v>400</v>
      </c>
      <c r="D897" t="s">
        <v>4593</v>
      </c>
      <c r="E897" s="2">
        <v>16.38</v>
      </c>
      <c r="F897">
        <v>339032</v>
      </c>
      <c r="G897" s="3">
        <v>45425</v>
      </c>
    </row>
    <row r="898" spans="1:7">
      <c r="A898" t="s">
        <v>4620</v>
      </c>
      <c r="B898" t="s">
        <v>2965</v>
      </c>
      <c r="C898">
        <v>1</v>
      </c>
      <c r="D898" t="s">
        <v>4593</v>
      </c>
      <c r="E898" s="2">
        <v>13.093500000000001</v>
      </c>
      <c r="F898">
        <v>339032</v>
      </c>
      <c r="G898" s="3">
        <v>45425</v>
      </c>
    </row>
    <row r="899" spans="1:7">
      <c r="A899" t="s">
        <v>4620</v>
      </c>
      <c r="B899" t="s">
        <v>2966</v>
      </c>
      <c r="C899">
        <v>1</v>
      </c>
      <c r="D899" t="s">
        <v>4593</v>
      </c>
      <c r="E899" s="2">
        <v>34.114500000000007</v>
      </c>
      <c r="F899">
        <v>339032</v>
      </c>
      <c r="G899" s="3">
        <v>45425</v>
      </c>
    </row>
    <row r="900" spans="1:7">
      <c r="A900" t="s">
        <v>4620</v>
      </c>
      <c r="B900" t="s">
        <v>3096</v>
      </c>
      <c r="C900">
        <v>100</v>
      </c>
      <c r="D900" t="s">
        <v>4593</v>
      </c>
      <c r="E900" s="2">
        <v>8.19</v>
      </c>
      <c r="F900">
        <v>339032</v>
      </c>
      <c r="G900" s="3">
        <v>45425</v>
      </c>
    </row>
    <row r="901" spans="1:7">
      <c r="A901" t="s">
        <v>4620</v>
      </c>
      <c r="B901" t="s">
        <v>2958</v>
      </c>
      <c r="C901">
        <v>6</v>
      </c>
      <c r="D901" t="s">
        <v>4593</v>
      </c>
      <c r="E901" s="2">
        <v>9.870000000000001</v>
      </c>
      <c r="F901">
        <v>339032</v>
      </c>
      <c r="G901" s="3">
        <v>45425</v>
      </c>
    </row>
    <row r="902" spans="1:7">
      <c r="A902" t="s">
        <v>4620</v>
      </c>
      <c r="B902" t="s">
        <v>2844</v>
      </c>
      <c r="C902">
        <v>100</v>
      </c>
      <c r="D902" t="s">
        <v>4593</v>
      </c>
      <c r="E902" s="2">
        <v>7.3500000000000005</v>
      </c>
      <c r="F902">
        <v>339032</v>
      </c>
      <c r="G902" s="3">
        <v>45425</v>
      </c>
    </row>
    <row r="903" spans="1:7">
      <c r="A903" t="s">
        <v>4620</v>
      </c>
      <c r="B903" t="s">
        <v>2844</v>
      </c>
      <c r="C903">
        <v>150</v>
      </c>
      <c r="D903" t="s">
        <v>4593</v>
      </c>
      <c r="E903" s="2">
        <v>8.19</v>
      </c>
      <c r="F903">
        <v>339032</v>
      </c>
      <c r="G903" s="3">
        <v>45425</v>
      </c>
    </row>
    <row r="904" spans="1:7">
      <c r="A904" t="s">
        <v>4620</v>
      </c>
      <c r="B904" t="s">
        <v>2847</v>
      </c>
      <c r="C904">
        <v>500</v>
      </c>
      <c r="D904" t="s">
        <v>4593</v>
      </c>
      <c r="E904" s="2">
        <v>7.3500000000000005</v>
      </c>
      <c r="F904">
        <v>339032</v>
      </c>
      <c r="G904" s="3">
        <v>45425</v>
      </c>
    </row>
    <row r="905" spans="1:7">
      <c r="A905" t="s">
        <v>4620</v>
      </c>
      <c r="B905" t="s">
        <v>3127</v>
      </c>
      <c r="C905">
        <v>150</v>
      </c>
      <c r="D905" t="s">
        <v>4593</v>
      </c>
      <c r="E905" s="2">
        <v>8.19</v>
      </c>
      <c r="F905">
        <v>339032</v>
      </c>
      <c r="G905" s="3">
        <v>45425</v>
      </c>
    </row>
    <row r="906" spans="1:7">
      <c r="A906" t="s">
        <v>4620</v>
      </c>
      <c r="B906" t="s">
        <v>2848</v>
      </c>
      <c r="C906">
        <v>300</v>
      </c>
      <c r="D906" t="s">
        <v>4593</v>
      </c>
      <c r="E906" s="2">
        <v>7.3500000000000005</v>
      </c>
      <c r="F906">
        <v>339032</v>
      </c>
      <c r="G906" s="3">
        <v>45425</v>
      </c>
    </row>
    <row r="907" spans="1:7">
      <c r="A907" t="s">
        <v>4620</v>
      </c>
      <c r="B907" t="s">
        <v>2826</v>
      </c>
      <c r="C907">
        <v>200</v>
      </c>
      <c r="D907" t="s">
        <v>4593</v>
      </c>
      <c r="E907" s="2">
        <v>3.57</v>
      </c>
      <c r="F907">
        <v>339032</v>
      </c>
      <c r="G907" s="3">
        <v>45425</v>
      </c>
    </row>
    <row r="908" spans="1:7">
      <c r="A908" t="s">
        <v>4620</v>
      </c>
      <c r="B908" t="s">
        <v>2512</v>
      </c>
      <c r="C908">
        <v>100</v>
      </c>
      <c r="D908" t="s">
        <v>4593</v>
      </c>
      <c r="E908" s="2">
        <v>14.584500000000002</v>
      </c>
      <c r="F908">
        <v>339032</v>
      </c>
      <c r="G908" s="3">
        <v>45425</v>
      </c>
    </row>
    <row r="909" spans="1:7">
      <c r="A909" t="s">
        <v>4620</v>
      </c>
      <c r="B909" t="s">
        <v>2173</v>
      </c>
      <c r="C909">
        <v>2</v>
      </c>
      <c r="D909" t="s">
        <v>4592</v>
      </c>
      <c r="E909" s="2">
        <v>80.367000000000004</v>
      </c>
      <c r="F909">
        <v>339032</v>
      </c>
      <c r="G909" s="3">
        <v>45425</v>
      </c>
    </row>
    <row r="910" spans="1:7">
      <c r="A910" t="s">
        <v>4620</v>
      </c>
      <c r="B910" t="s">
        <v>2535</v>
      </c>
      <c r="C910">
        <v>1260</v>
      </c>
      <c r="D910" t="s">
        <v>4593</v>
      </c>
      <c r="E910" s="2">
        <v>21.840000000000003</v>
      </c>
      <c r="F910">
        <v>339032</v>
      </c>
      <c r="G910" s="3">
        <v>45425</v>
      </c>
    </row>
    <row r="911" spans="1:7">
      <c r="A911" t="s">
        <v>4620</v>
      </c>
      <c r="B911" t="s">
        <v>2543</v>
      </c>
      <c r="C911">
        <v>1800</v>
      </c>
      <c r="D911" t="s">
        <v>4593</v>
      </c>
      <c r="E911" s="2">
        <v>14.595000000000001</v>
      </c>
      <c r="F911">
        <v>339032</v>
      </c>
      <c r="G911" s="3">
        <v>45425</v>
      </c>
    </row>
    <row r="912" spans="1:7">
      <c r="A912" t="s">
        <v>4620</v>
      </c>
      <c r="B912" t="s">
        <v>2551</v>
      </c>
      <c r="C912">
        <v>245</v>
      </c>
      <c r="D912" t="s">
        <v>4592</v>
      </c>
      <c r="E912" s="2">
        <v>3.9899999999999998</v>
      </c>
      <c r="F912">
        <v>339032</v>
      </c>
      <c r="G912" s="3">
        <v>45425</v>
      </c>
    </row>
    <row r="913" spans="1:7">
      <c r="A913" t="s">
        <v>4620</v>
      </c>
      <c r="B913" t="s">
        <v>757</v>
      </c>
      <c r="C913">
        <v>100</v>
      </c>
      <c r="D913" t="s">
        <v>4593</v>
      </c>
      <c r="E913" s="2">
        <v>19.95</v>
      </c>
      <c r="F913">
        <v>339032</v>
      </c>
      <c r="G913" s="3">
        <v>45425</v>
      </c>
    </row>
    <row r="914" spans="1:7">
      <c r="A914" t="s">
        <v>4620</v>
      </c>
      <c r="B914" t="s">
        <v>757</v>
      </c>
      <c r="C914">
        <v>200</v>
      </c>
      <c r="D914" t="s">
        <v>4593</v>
      </c>
      <c r="E914" s="2">
        <v>32.130000000000003</v>
      </c>
      <c r="F914">
        <v>339032</v>
      </c>
      <c r="G914" s="3">
        <v>45425</v>
      </c>
    </row>
    <row r="915" spans="1:7">
      <c r="A915" t="s">
        <v>4620</v>
      </c>
      <c r="B915" t="s">
        <v>772</v>
      </c>
      <c r="C915">
        <v>360</v>
      </c>
      <c r="D915" t="s">
        <v>4593</v>
      </c>
      <c r="E915" s="2">
        <v>19.95</v>
      </c>
      <c r="F915">
        <v>339032</v>
      </c>
      <c r="G915" s="3">
        <v>45425</v>
      </c>
    </row>
    <row r="916" spans="1:7">
      <c r="A916" t="s">
        <v>4620</v>
      </c>
      <c r="B916" t="s">
        <v>772</v>
      </c>
      <c r="C916">
        <v>200</v>
      </c>
      <c r="D916" t="s">
        <v>4593</v>
      </c>
      <c r="E916" s="2">
        <v>32.130000000000003</v>
      </c>
      <c r="F916">
        <v>339032</v>
      </c>
      <c r="G916" s="3">
        <v>45425</v>
      </c>
    </row>
    <row r="917" spans="1:7">
      <c r="A917" t="s">
        <v>4620</v>
      </c>
      <c r="B917" t="s">
        <v>758</v>
      </c>
      <c r="C917">
        <v>100</v>
      </c>
      <c r="D917" t="s">
        <v>4593</v>
      </c>
      <c r="E917" s="2">
        <v>16.8</v>
      </c>
      <c r="F917">
        <v>339032</v>
      </c>
      <c r="G917" s="3">
        <v>45425</v>
      </c>
    </row>
    <row r="918" spans="1:7">
      <c r="A918" t="s">
        <v>4620</v>
      </c>
      <c r="B918" t="s">
        <v>758</v>
      </c>
      <c r="C918">
        <v>200</v>
      </c>
      <c r="D918" t="s">
        <v>4593</v>
      </c>
      <c r="E918" s="2">
        <v>32.130000000000003</v>
      </c>
      <c r="F918">
        <v>339032</v>
      </c>
      <c r="G918" s="3">
        <v>45425</v>
      </c>
    </row>
    <row r="919" spans="1:7">
      <c r="A919" t="s">
        <v>4620</v>
      </c>
      <c r="B919" t="s">
        <v>773</v>
      </c>
      <c r="C919">
        <v>100</v>
      </c>
      <c r="D919" t="s">
        <v>4593</v>
      </c>
      <c r="E919" s="2">
        <v>16.8</v>
      </c>
      <c r="F919">
        <v>339032</v>
      </c>
      <c r="G919" s="3">
        <v>45425</v>
      </c>
    </row>
    <row r="920" spans="1:7">
      <c r="A920" t="s">
        <v>4620</v>
      </c>
      <c r="B920" t="s">
        <v>773</v>
      </c>
      <c r="C920">
        <v>200</v>
      </c>
      <c r="D920" t="s">
        <v>4593</v>
      </c>
      <c r="E920" s="2">
        <v>32.130000000000003</v>
      </c>
      <c r="F920">
        <v>339032</v>
      </c>
      <c r="G920" s="3">
        <v>45425</v>
      </c>
    </row>
    <row r="921" spans="1:7">
      <c r="A921" t="s">
        <v>4620</v>
      </c>
      <c r="B921" t="s">
        <v>962</v>
      </c>
      <c r="C921">
        <v>200</v>
      </c>
      <c r="D921" t="s">
        <v>4593</v>
      </c>
      <c r="E921" s="2">
        <v>27.3</v>
      </c>
      <c r="F921">
        <v>339032</v>
      </c>
      <c r="G921" s="3">
        <v>45425</v>
      </c>
    </row>
    <row r="922" spans="1:7">
      <c r="A922" t="s">
        <v>4620</v>
      </c>
      <c r="B922" t="s">
        <v>759</v>
      </c>
      <c r="C922">
        <v>240</v>
      </c>
      <c r="D922" t="s">
        <v>4593</v>
      </c>
      <c r="E922" s="2">
        <v>17.324999999999999</v>
      </c>
      <c r="F922">
        <v>339032</v>
      </c>
      <c r="G922" s="3">
        <v>45425</v>
      </c>
    </row>
    <row r="923" spans="1:7">
      <c r="A923" t="s">
        <v>4620</v>
      </c>
      <c r="B923" t="s">
        <v>759</v>
      </c>
      <c r="C923">
        <v>200</v>
      </c>
      <c r="D923" t="s">
        <v>4593</v>
      </c>
      <c r="E923" s="2">
        <v>27.3</v>
      </c>
      <c r="F923">
        <v>339032</v>
      </c>
      <c r="G923" s="3">
        <v>45425</v>
      </c>
    </row>
    <row r="924" spans="1:7">
      <c r="A924" t="s">
        <v>4620</v>
      </c>
      <c r="B924" t="s">
        <v>774</v>
      </c>
      <c r="C924">
        <v>200</v>
      </c>
      <c r="D924" t="s">
        <v>4593</v>
      </c>
      <c r="E924" s="2">
        <v>17.324999999999999</v>
      </c>
      <c r="F924">
        <v>339032</v>
      </c>
      <c r="G924" s="3">
        <v>45425</v>
      </c>
    </row>
    <row r="925" spans="1:7">
      <c r="A925" t="s">
        <v>4620</v>
      </c>
      <c r="B925" t="s">
        <v>774</v>
      </c>
      <c r="C925">
        <v>200</v>
      </c>
      <c r="D925" t="s">
        <v>4593</v>
      </c>
      <c r="E925" s="2">
        <v>27.3</v>
      </c>
      <c r="F925">
        <v>339032</v>
      </c>
      <c r="G925" s="3">
        <v>45425</v>
      </c>
    </row>
    <row r="926" spans="1:7">
      <c r="A926" t="s">
        <v>4620</v>
      </c>
      <c r="B926" t="s">
        <v>2837</v>
      </c>
      <c r="C926">
        <v>200</v>
      </c>
      <c r="D926" t="s">
        <v>4593</v>
      </c>
      <c r="E926" s="2">
        <v>26.25</v>
      </c>
      <c r="F926">
        <v>339032</v>
      </c>
      <c r="G926" s="3">
        <v>45425</v>
      </c>
    </row>
    <row r="927" spans="1:7">
      <c r="A927" t="s">
        <v>4620</v>
      </c>
      <c r="B927" t="s">
        <v>2837</v>
      </c>
      <c r="C927">
        <v>200</v>
      </c>
      <c r="D927" t="s">
        <v>4593</v>
      </c>
      <c r="E927" s="2">
        <v>28.35</v>
      </c>
      <c r="F927">
        <v>339032</v>
      </c>
      <c r="G927" s="3">
        <v>45425</v>
      </c>
    </row>
    <row r="928" spans="1:7">
      <c r="A928" t="s">
        <v>4620</v>
      </c>
      <c r="B928" t="s">
        <v>2850</v>
      </c>
      <c r="C928">
        <v>320</v>
      </c>
      <c r="D928" t="s">
        <v>4593</v>
      </c>
      <c r="E928" s="2">
        <v>26.25</v>
      </c>
      <c r="F928">
        <v>339032</v>
      </c>
      <c r="G928" s="3">
        <v>45425</v>
      </c>
    </row>
    <row r="929" spans="1:7">
      <c r="A929" t="s">
        <v>4620</v>
      </c>
      <c r="B929" t="s">
        <v>2850</v>
      </c>
      <c r="C929">
        <v>200</v>
      </c>
      <c r="D929" t="s">
        <v>4593</v>
      </c>
      <c r="E929" s="2">
        <v>28.35</v>
      </c>
      <c r="F929">
        <v>339032</v>
      </c>
      <c r="G929" s="3">
        <v>45425</v>
      </c>
    </row>
    <row r="930" spans="1:7">
      <c r="A930" t="s">
        <v>4620</v>
      </c>
      <c r="B930" t="s">
        <v>760</v>
      </c>
      <c r="C930">
        <v>300</v>
      </c>
      <c r="D930" t="s">
        <v>4593</v>
      </c>
      <c r="E930" s="2">
        <v>25.305000000000003</v>
      </c>
      <c r="F930">
        <v>339032</v>
      </c>
      <c r="G930" s="3">
        <v>45425</v>
      </c>
    </row>
    <row r="931" spans="1:7">
      <c r="A931" t="s">
        <v>4620</v>
      </c>
      <c r="B931" t="s">
        <v>760</v>
      </c>
      <c r="C931">
        <v>200</v>
      </c>
      <c r="D931" t="s">
        <v>4593</v>
      </c>
      <c r="E931" s="2">
        <v>32.550000000000004</v>
      </c>
      <c r="F931">
        <v>339032</v>
      </c>
      <c r="G931" s="3">
        <v>45425</v>
      </c>
    </row>
    <row r="932" spans="1:7">
      <c r="A932" t="s">
        <v>4620</v>
      </c>
      <c r="B932" t="s">
        <v>1051</v>
      </c>
      <c r="C932">
        <v>200</v>
      </c>
      <c r="D932" t="s">
        <v>4593</v>
      </c>
      <c r="E932" s="2">
        <v>32.550000000000004</v>
      </c>
      <c r="F932">
        <v>339032</v>
      </c>
      <c r="G932" s="3">
        <v>45425</v>
      </c>
    </row>
    <row r="933" spans="1:7">
      <c r="A933" t="s">
        <v>4620</v>
      </c>
      <c r="B933" t="s">
        <v>2516</v>
      </c>
      <c r="C933">
        <v>710</v>
      </c>
      <c r="D933" t="s">
        <v>4593</v>
      </c>
      <c r="E933" s="2">
        <v>6.8145000000000007</v>
      </c>
      <c r="F933">
        <v>339032</v>
      </c>
      <c r="G933" s="3">
        <v>45425</v>
      </c>
    </row>
    <row r="934" spans="1:7">
      <c r="A934" t="s">
        <v>4620</v>
      </c>
      <c r="B934" t="s">
        <v>395</v>
      </c>
      <c r="C934">
        <v>100</v>
      </c>
      <c r="D934" t="s">
        <v>4593</v>
      </c>
      <c r="E934" s="2">
        <v>5.7120000000000006</v>
      </c>
      <c r="F934">
        <v>339032</v>
      </c>
      <c r="G934" s="3">
        <v>45425</v>
      </c>
    </row>
    <row r="935" spans="1:7">
      <c r="A935" t="s">
        <v>4620</v>
      </c>
      <c r="B935" t="s">
        <v>95</v>
      </c>
      <c r="C935">
        <v>120</v>
      </c>
      <c r="D935" t="s">
        <v>4592</v>
      </c>
      <c r="E935" s="2">
        <v>1120.1400000000001</v>
      </c>
      <c r="F935">
        <v>339032</v>
      </c>
      <c r="G935" s="3">
        <v>45425</v>
      </c>
    </row>
    <row r="936" spans="1:7">
      <c r="A936" t="s">
        <v>4620</v>
      </c>
      <c r="B936" t="s">
        <v>679</v>
      </c>
      <c r="C936">
        <v>300</v>
      </c>
      <c r="D936" t="s">
        <v>4593</v>
      </c>
      <c r="E936" s="2">
        <v>5.88</v>
      </c>
      <c r="F936">
        <v>339032</v>
      </c>
      <c r="G936" s="3">
        <v>45425</v>
      </c>
    </row>
    <row r="937" spans="1:7">
      <c r="A937" t="s">
        <v>4620</v>
      </c>
      <c r="B937" t="s">
        <v>2818</v>
      </c>
      <c r="C937">
        <v>1500</v>
      </c>
      <c r="D937" t="s">
        <v>4593</v>
      </c>
      <c r="E937" s="2">
        <v>5.88</v>
      </c>
      <c r="F937">
        <v>339032</v>
      </c>
      <c r="G937" s="3">
        <v>45425</v>
      </c>
    </row>
    <row r="938" spans="1:7">
      <c r="A938" t="s">
        <v>4620</v>
      </c>
      <c r="B938" t="s">
        <v>2818</v>
      </c>
      <c r="C938">
        <v>3000</v>
      </c>
      <c r="D938" t="s">
        <v>4593</v>
      </c>
      <c r="E938" s="2">
        <v>5.1450000000000005</v>
      </c>
      <c r="F938">
        <v>339032</v>
      </c>
      <c r="G938" s="3">
        <v>45425</v>
      </c>
    </row>
    <row r="939" spans="1:7">
      <c r="A939" t="s">
        <v>4620</v>
      </c>
      <c r="B939" t="s">
        <v>1058</v>
      </c>
      <c r="C939">
        <v>500</v>
      </c>
      <c r="D939" t="s">
        <v>4593</v>
      </c>
      <c r="E939" s="2">
        <v>5.1450000000000005</v>
      </c>
      <c r="F939">
        <v>339032</v>
      </c>
      <c r="G939" s="3">
        <v>45425</v>
      </c>
    </row>
    <row r="940" spans="1:7">
      <c r="A940" t="s">
        <v>4620</v>
      </c>
      <c r="B940" t="s">
        <v>751</v>
      </c>
      <c r="C940">
        <v>1500</v>
      </c>
      <c r="D940" t="s">
        <v>4592</v>
      </c>
      <c r="E940" s="2">
        <v>5.88</v>
      </c>
      <c r="F940">
        <v>339032</v>
      </c>
      <c r="G940" s="3">
        <v>45425</v>
      </c>
    </row>
    <row r="941" spans="1:7">
      <c r="A941" t="s">
        <v>4620</v>
      </c>
      <c r="B941" t="s">
        <v>964</v>
      </c>
      <c r="C941">
        <v>300</v>
      </c>
      <c r="D941" t="s">
        <v>4593</v>
      </c>
      <c r="E941" s="2">
        <v>5.1450000000000005</v>
      </c>
      <c r="F941">
        <v>339032</v>
      </c>
      <c r="G941" s="3">
        <v>45425</v>
      </c>
    </row>
    <row r="942" spans="1:7">
      <c r="A942" t="s">
        <v>4620</v>
      </c>
      <c r="B942" t="s">
        <v>728</v>
      </c>
      <c r="C942">
        <v>400</v>
      </c>
      <c r="D942" t="s">
        <v>4593</v>
      </c>
      <c r="E942" s="2">
        <v>5.88</v>
      </c>
      <c r="F942">
        <v>339032</v>
      </c>
      <c r="G942" s="3">
        <v>45425</v>
      </c>
    </row>
    <row r="943" spans="1:7">
      <c r="A943" t="s">
        <v>4620</v>
      </c>
      <c r="B943" t="s">
        <v>728</v>
      </c>
      <c r="C943">
        <v>200</v>
      </c>
      <c r="D943" t="s">
        <v>4593</v>
      </c>
      <c r="E943" s="2">
        <v>5.1450000000000005</v>
      </c>
      <c r="F943">
        <v>339032</v>
      </c>
      <c r="G943" s="3">
        <v>45425</v>
      </c>
    </row>
    <row r="944" spans="1:7">
      <c r="A944" t="s">
        <v>4620</v>
      </c>
      <c r="B944" t="s">
        <v>982</v>
      </c>
      <c r="C944">
        <v>200</v>
      </c>
      <c r="D944" t="s">
        <v>4593</v>
      </c>
      <c r="E944" s="2">
        <v>5.1450000000000005</v>
      </c>
      <c r="F944">
        <v>339032</v>
      </c>
      <c r="G944" s="3">
        <v>45425</v>
      </c>
    </row>
    <row r="945" spans="1:7">
      <c r="A945" t="s">
        <v>4620</v>
      </c>
      <c r="B945" t="s">
        <v>1012</v>
      </c>
      <c r="C945">
        <v>300</v>
      </c>
      <c r="D945" t="s">
        <v>4593</v>
      </c>
      <c r="E945" s="2">
        <v>5.1450000000000005</v>
      </c>
      <c r="F945">
        <v>339032</v>
      </c>
      <c r="G945" s="3">
        <v>45425</v>
      </c>
    </row>
    <row r="946" spans="1:7">
      <c r="A946" t="s">
        <v>4620</v>
      </c>
      <c r="B946" t="s">
        <v>673</v>
      </c>
      <c r="C946">
        <v>150</v>
      </c>
      <c r="D946" t="s">
        <v>4593</v>
      </c>
      <c r="E946" s="2">
        <v>5.88</v>
      </c>
      <c r="F946">
        <v>339032</v>
      </c>
      <c r="G946" s="3">
        <v>45425</v>
      </c>
    </row>
    <row r="947" spans="1:7">
      <c r="A947" t="s">
        <v>4620</v>
      </c>
      <c r="B947" t="s">
        <v>1019</v>
      </c>
      <c r="C947">
        <v>300</v>
      </c>
      <c r="D947" t="s">
        <v>4593</v>
      </c>
      <c r="E947" s="2">
        <v>5.1450000000000005</v>
      </c>
      <c r="F947">
        <v>339032</v>
      </c>
      <c r="G947" s="3">
        <v>45425</v>
      </c>
    </row>
    <row r="948" spans="1:7">
      <c r="A948" t="s">
        <v>4620</v>
      </c>
      <c r="B948" t="s">
        <v>2198</v>
      </c>
      <c r="C948">
        <v>10</v>
      </c>
      <c r="D948" t="s">
        <v>4592</v>
      </c>
      <c r="E948" s="2">
        <v>87.15</v>
      </c>
      <c r="F948">
        <v>339032</v>
      </c>
      <c r="G948" s="3">
        <v>45425</v>
      </c>
    </row>
    <row r="949" spans="1:7">
      <c r="A949" t="s">
        <v>4620</v>
      </c>
      <c r="B949" t="s">
        <v>2287</v>
      </c>
      <c r="C949">
        <v>800</v>
      </c>
      <c r="D949" t="s">
        <v>4593</v>
      </c>
      <c r="E949" s="2">
        <v>1596</v>
      </c>
      <c r="F949">
        <v>339032</v>
      </c>
      <c r="G949" s="3">
        <v>45425</v>
      </c>
    </row>
    <row r="950" spans="1:7">
      <c r="A950" t="s">
        <v>4620</v>
      </c>
      <c r="B950" t="s">
        <v>2236</v>
      </c>
      <c r="C950">
        <v>68</v>
      </c>
      <c r="D950" t="s">
        <v>4593</v>
      </c>
      <c r="E950" s="2">
        <v>99.960000000000008</v>
      </c>
      <c r="F950">
        <v>339032</v>
      </c>
      <c r="G950" s="3">
        <v>45425</v>
      </c>
    </row>
    <row r="951" spans="1:7">
      <c r="A951" t="s">
        <v>4620</v>
      </c>
      <c r="B951" t="s">
        <v>2511</v>
      </c>
      <c r="C951">
        <v>450</v>
      </c>
      <c r="D951" t="s">
        <v>4593</v>
      </c>
      <c r="E951" s="2">
        <v>15.214500000000001</v>
      </c>
      <c r="F951">
        <v>339032</v>
      </c>
      <c r="G951" s="3">
        <v>45425</v>
      </c>
    </row>
    <row r="952" spans="1:7">
      <c r="A952" t="s">
        <v>4620</v>
      </c>
      <c r="B952" t="s">
        <v>2254</v>
      </c>
      <c r="C952">
        <v>175</v>
      </c>
      <c r="D952" t="s">
        <v>4592</v>
      </c>
      <c r="E952" s="2">
        <v>751.53750000000002</v>
      </c>
      <c r="F952">
        <v>339032</v>
      </c>
      <c r="G952" s="3">
        <v>45425</v>
      </c>
    </row>
    <row r="953" spans="1:7">
      <c r="A953" t="s">
        <v>4620</v>
      </c>
      <c r="B953" t="s">
        <v>418</v>
      </c>
      <c r="C953">
        <v>500</v>
      </c>
      <c r="D953" t="s">
        <v>4593</v>
      </c>
      <c r="E953" s="2">
        <v>6.2264999999999997</v>
      </c>
      <c r="F953">
        <v>339032</v>
      </c>
      <c r="G953" s="3">
        <v>45425</v>
      </c>
    </row>
    <row r="954" spans="1:7">
      <c r="A954" t="s">
        <v>4620</v>
      </c>
      <c r="B954" t="s">
        <v>170</v>
      </c>
      <c r="C954">
        <v>230</v>
      </c>
      <c r="D954" t="s">
        <v>4593</v>
      </c>
      <c r="E954" s="2">
        <v>38.314500000000002</v>
      </c>
      <c r="F954">
        <v>339032</v>
      </c>
      <c r="G954" s="3">
        <v>45425</v>
      </c>
    </row>
    <row r="955" spans="1:7">
      <c r="A955" t="s">
        <v>4620</v>
      </c>
      <c r="B955" t="s">
        <v>96</v>
      </c>
      <c r="C955">
        <v>137</v>
      </c>
      <c r="D955" t="s">
        <v>4596</v>
      </c>
      <c r="E955" s="2">
        <v>1851.3495</v>
      </c>
      <c r="F955">
        <v>339032</v>
      </c>
      <c r="G955" s="3">
        <v>45425</v>
      </c>
    </row>
    <row r="956" spans="1:7">
      <c r="A956" t="s">
        <v>4620</v>
      </c>
      <c r="B956" t="s">
        <v>396</v>
      </c>
      <c r="C956">
        <v>1460</v>
      </c>
      <c r="D956" t="s">
        <v>4593</v>
      </c>
      <c r="E956" s="2">
        <v>6.1844999999999999</v>
      </c>
      <c r="F956">
        <v>339032</v>
      </c>
      <c r="G956" s="3">
        <v>45425</v>
      </c>
    </row>
    <row r="957" spans="1:7">
      <c r="A957" t="s">
        <v>4620</v>
      </c>
      <c r="B957" t="s">
        <v>112</v>
      </c>
      <c r="C957">
        <v>566</v>
      </c>
      <c r="D957" t="s">
        <v>4592</v>
      </c>
      <c r="E957" s="2">
        <v>3565.8</v>
      </c>
      <c r="F957">
        <v>339032</v>
      </c>
      <c r="G957" s="3">
        <v>45425</v>
      </c>
    </row>
    <row r="958" spans="1:7">
      <c r="A958" t="s">
        <v>4620</v>
      </c>
      <c r="B958" t="s">
        <v>2536</v>
      </c>
      <c r="C958">
        <v>360</v>
      </c>
      <c r="D958" t="s">
        <v>4593</v>
      </c>
      <c r="E958" s="2">
        <v>12.263999999999999</v>
      </c>
      <c r="F958">
        <v>339032</v>
      </c>
      <c r="G958" s="3">
        <v>45425</v>
      </c>
    </row>
    <row r="959" spans="1:7">
      <c r="A959" t="s">
        <v>4620</v>
      </c>
      <c r="B959" t="s">
        <v>1350</v>
      </c>
      <c r="C959">
        <v>8920</v>
      </c>
      <c r="D959" t="s">
        <v>4592</v>
      </c>
      <c r="E959" s="2">
        <v>13.65</v>
      </c>
      <c r="F959">
        <v>339032</v>
      </c>
      <c r="G959" s="3">
        <v>45425</v>
      </c>
    </row>
    <row r="960" spans="1:7">
      <c r="A960" t="s">
        <v>4620</v>
      </c>
      <c r="B960" t="s">
        <v>4228</v>
      </c>
      <c r="C960">
        <v>4500</v>
      </c>
      <c r="D960" t="s">
        <v>4592</v>
      </c>
      <c r="E960" s="2">
        <v>2.7614999999999998</v>
      </c>
      <c r="F960">
        <v>339032</v>
      </c>
      <c r="G960" s="3">
        <v>45425</v>
      </c>
    </row>
    <row r="961" spans="1:7">
      <c r="A961" t="s">
        <v>4620</v>
      </c>
      <c r="B961" t="s">
        <v>4228</v>
      </c>
      <c r="C961">
        <v>4500</v>
      </c>
      <c r="D961" t="s">
        <v>4592</v>
      </c>
      <c r="E961" s="2">
        <v>1.974</v>
      </c>
      <c r="F961">
        <v>339032</v>
      </c>
      <c r="G961" s="3">
        <v>45425</v>
      </c>
    </row>
    <row r="962" spans="1:7">
      <c r="A962" t="s">
        <v>4620</v>
      </c>
      <c r="B962" t="s">
        <v>2199</v>
      </c>
      <c r="C962">
        <v>19</v>
      </c>
      <c r="D962" t="s">
        <v>4593</v>
      </c>
      <c r="E962" s="2">
        <v>977.55000000000007</v>
      </c>
      <c r="F962">
        <v>339032</v>
      </c>
      <c r="G962" s="3">
        <v>45425</v>
      </c>
    </row>
    <row r="963" spans="1:7">
      <c r="A963" t="s">
        <v>4620</v>
      </c>
      <c r="B963" t="s">
        <v>64</v>
      </c>
      <c r="C963">
        <v>1</v>
      </c>
      <c r="D963" t="s">
        <v>4593</v>
      </c>
      <c r="E963" s="2">
        <v>57.75</v>
      </c>
      <c r="F963">
        <v>339032</v>
      </c>
      <c r="G963" s="3">
        <v>45425</v>
      </c>
    </row>
    <row r="964" spans="1:7">
      <c r="A964" t="s">
        <v>4620</v>
      </c>
      <c r="B964" t="s">
        <v>694</v>
      </c>
      <c r="C964">
        <v>100</v>
      </c>
      <c r="D964" t="s">
        <v>4593</v>
      </c>
      <c r="E964" s="2">
        <v>4.2</v>
      </c>
      <c r="F964">
        <v>339032</v>
      </c>
      <c r="G964" s="3">
        <v>45425</v>
      </c>
    </row>
    <row r="965" spans="1:7">
      <c r="A965" t="s">
        <v>4620</v>
      </c>
      <c r="B965" t="s">
        <v>702</v>
      </c>
      <c r="C965">
        <v>300</v>
      </c>
      <c r="D965" t="s">
        <v>4593</v>
      </c>
      <c r="E965" s="2">
        <v>4.2</v>
      </c>
      <c r="F965">
        <v>339032</v>
      </c>
      <c r="G965" s="3">
        <v>45425</v>
      </c>
    </row>
    <row r="966" spans="1:7">
      <c r="A966" t="s">
        <v>4620</v>
      </c>
      <c r="B966" t="s">
        <v>3105</v>
      </c>
      <c r="C966">
        <v>200</v>
      </c>
      <c r="D966" t="s">
        <v>4593</v>
      </c>
      <c r="E966" s="2">
        <v>4.3575000000000008</v>
      </c>
      <c r="F966">
        <v>339032</v>
      </c>
      <c r="G966" s="3">
        <v>45425</v>
      </c>
    </row>
    <row r="967" spans="1:7">
      <c r="A967" t="s">
        <v>4620</v>
      </c>
      <c r="B967" t="s">
        <v>988</v>
      </c>
      <c r="C967">
        <v>300</v>
      </c>
      <c r="D967" t="s">
        <v>4593</v>
      </c>
      <c r="E967" s="2">
        <v>4.3575000000000008</v>
      </c>
      <c r="F967">
        <v>339032</v>
      </c>
      <c r="G967" s="3">
        <v>45425</v>
      </c>
    </row>
    <row r="968" spans="1:7">
      <c r="A968" t="s">
        <v>4620</v>
      </c>
      <c r="B968" t="s">
        <v>850</v>
      </c>
      <c r="C968">
        <v>600</v>
      </c>
      <c r="D968" t="s">
        <v>4593</v>
      </c>
      <c r="E968" s="2">
        <v>2.9609999999999999</v>
      </c>
      <c r="F968">
        <v>339032</v>
      </c>
      <c r="G968" s="3">
        <v>45425</v>
      </c>
    </row>
    <row r="969" spans="1:7">
      <c r="A969" t="s">
        <v>4620</v>
      </c>
      <c r="B969" t="s">
        <v>674</v>
      </c>
      <c r="C969">
        <v>100</v>
      </c>
      <c r="D969" t="s">
        <v>4593</v>
      </c>
      <c r="E969" s="2">
        <v>3.1500000000000004</v>
      </c>
      <c r="F969">
        <v>339032</v>
      </c>
      <c r="G969" s="3">
        <v>45425</v>
      </c>
    </row>
    <row r="970" spans="1:7">
      <c r="A970" t="s">
        <v>4620</v>
      </c>
      <c r="B970" t="s">
        <v>1059</v>
      </c>
      <c r="C970">
        <v>200</v>
      </c>
      <c r="D970" t="s">
        <v>4593</v>
      </c>
      <c r="E970" s="2">
        <v>3.1500000000000004</v>
      </c>
      <c r="F970">
        <v>339032</v>
      </c>
      <c r="G970" s="3">
        <v>45425</v>
      </c>
    </row>
    <row r="971" spans="1:7">
      <c r="A971" t="s">
        <v>4620</v>
      </c>
      <c r="B971" t="s">
        <v>756</v>
      </c>
      <c r="C971">
        <v>300</v>
      </c>
      <c r="D971" t="s">
        <v>4593</v>
      </c>
      <c r="E971" s="2">
        <v>3.1500000000000004</v>
      </c>
      <c r="F971">
        <v>339032</v>
      </c>
      <c r="G971" s="3">
        <v>45425</v>
      </c>
    </row>
    <row r="972" spans="1:7">
      <c r="A972" t="s">
        <v>4620</v>
      </c>
      <c r="B972" t="s">
        <v>746</v>
      </c>
      <c r="C972">
        <v>200</v>
      </c>
      <c r="D972" t="s">
        <v>4593</v>
      </c>
      <c r="E972" s="2">
        <v>3.1500000000000004</v>
      </c>
      <c r="F972">
        <v>339032</v>
      </c>
      <c r="G972" s="3">
        <v>45425</v>
      </c>
    </row>
    <row r="973" spans="1:7">
      <c r="A973" t="s">
        <v>4620</v>
      </c>
      <c r="B973" t="s">
        <v>687</v>
      </c>
      <c r="C973">
        <v>200</v>
      </c>
      <c r="D973" t="s">
        <v>4593</v>
      </c>
      <c r="E973" s="2">
        <v>3.1500000000000004</v>
      </c>
      <c r="F973">
        <v>339032</v>
      </c>
      <c r="G973" s="3">
        <v>45425</v>
      </c>
    </row>
    <row r="974" spans="1:7">
      <c r="A974" t="s">
        <v>4620</v>
      </c>
      <c r="B974" t="s">
        <v>963</v>
      </c>
      <c r="C974">
        <v>200</v>
      </c>
      <c r="D974" t="s">
        <v>4593</v>
      </c>
      <c r="E974" s="2">
        <v>3.1500000000000004</v>
      </c>
      <c r="F974">
        <v>339032</v>
      </c>
      <c r="G974" s="3">
        <v>45425</v>
      </c>
    </row>
    <row r="975" spans="1:7">
      <c r="A975" t="s">
        <v>4620</v>
      </c>
      <c r="B975" t="s">
        <v>3104</v>
      </c>
      <c r="C975">
        <v>100</v>
      </c>
      <c r="D975" t="s">
        <v>4593</v>
      </c>
      <c r="E975" s="2">
        <v>3.1500000000000004</v>
      </c>
      <c r="F975">
        <v>339032</v>
      </c>
      <c r="G975" s="3">
        <v>45425</v>
      </c>
    </row>
    <row r="976" spans="1:7">
      <c r="A976" t="s">
        <v>4620</v>
      </c>
      <c r="B976" t="s">
        <v>1004</v>
      </c>
      <c r="C976">
        <v>200</v>
      </c>
      <c r="D976" t="s">
        <v>4593</v>
      </c>
      <c r="E976" s="2">
        <v>3.1500000000000004</v>
      </c>
      <c r="F976">
        <v>339032</v>
      </c>
      <c r="G976" s="3">
        <v>45425</v>
      </c>
    </row>
    <row r="977" spans="1:7">
      <c r="A977" t="s">
        <v>4620</v>
      </c>
      <c r="B977" t="s">
        <v>977</v>
      </c>
      <c r="C977">
        <v>100</v>
      </c>
      <c r="D977" t="s">
        <v>4593</v>
      </c>
      <c r="E977" s="2">
        <v>3.1500000000000004</v>
      </c>
      <c r="F977">
        <v>339032</v>
      </c>
      <c r="G977" s="3">
        <v>45425</v>
      </c>
    </row>
    <row r="978" spans="1:7">
      <c r="A978" t="s">
        <v>4620</v>
      </c>
      <c r="B978" t="s">
        <v>2827</v>
      </c>
      <c r="C978">
        <v>200</v>
      </c>
      <c r="D978" t="s">
        <v>4593</v>
      </c>
      <c r="E978" s="2">
        <v>3.1500000000000004</v>
      </c>
      <c r="F978">
        <v>339032</v>
      </c>
      <c r="G978" s="3">
        <v>45425</v>
      </c>
    </row>
    <row r="979" spans="1:7">
      <c r="A979" t="s">
        <v>4620</v>
      </c>
      <c r="B979" t="s">
        <v>1033</v>
      </c>
      <c r="C979">
        <v>300</v>
      </c>
      <c r="D979" t="s">
        <v>4593</v>
      </c>
      <c r="E979" s="2">
        <v>3.1500000000000004</v>
      </c>
      <c r="F979">
        <v>339032</v>
      </c>
      <c r="G979" s="3">
        <v>45425</v>
      </c>
    </row>
    <row r="980" spans="1:7">
      <c r="A980" t="s">
        <v>4620</v>
      </c>
      <c r="B980" t="s">
        <v>1011</v>
      </c>
      <c r="C980">
        <v>200</v>
      </c>
      <c r="D980" t="s">
        <v>4593</v>
      </c>
      <c r="E980" s="2">
        <v>3.1500000000000004</v>
      </c>
      <c r="F980">
        <v>339032</v>
      </c>
      <c r="G980" s="3">
        <v>45425</v>
      </c>
    </row>
    <row r="981" spans="1:7">
      <c r="A981" t="s">
        <v>4620</v>
      </c>
      <c r="B981" t="s">
        <v>1040</v>
      </c>
      <c r="C981">
        <v>100</v>
      </c>
      <c r="D981" t="s">
        <v>4593</v>
      </c>
      <c r="E981" s="2">
        <v>3.1500000000000004</v>
      </c>
      <c r="F981">
        <v>339032</v>
      </c>
      <c r="G981" s="3">
        <v>45425</v>
      </c>
    </row>
    <row r="982" spans="1:7">
      <c r="A982" t="s">
        <v>4620</v>
      </c>
      <c r="B982" t="s">
        <v>1018</v>
      </c>
      <c r="C982">
        <v>200</v>
      </c>
      <c r="D982" t="s">
        <v>4593</v>
      </c>
      <c r="E982" s="2">
        <v>3.1500000000000004</v>
      </c>
      <c r="F982">
        <v>339032</v>
      </c>
      <c r="G982" s="3">
        <v>45425</v>
      </c>
    </row>
    <row r="983" spans="1:7">
      <c r="A983" t="s">
        <v>4620</v>
      </c>
      <c r="B983" t="s">
        <v>769</v>
      </c>
      <c r="C983">
        <v>300</v>
      </c>
      <c r="D983" t="s">
        <v>4593</v>
      </c>
      <c r="E983" s="2">
        <v>3.1500000000000004</v>
      </c>
      <c r="F983">
        <v>339032</v>
      </c>
      <c r="G983" s="3">
        <v>45425</v>
      </c>
    </row>
    <row r="984" spans="1:7">
      <c r="A984" t="s">
        <v>4620</v>
      </c>
      <c r="B984" t="s">
        <v>1027</v>
      </c>
      <c r="C984">
        <v>300</v>
      </c>
      <c r="D984" t="s">
        <v>4593</v>
      </c>
      <c r="E984" s="2">
        <v>3.1500000000000004</v>
      </c>
      <c r="F984">
        <v>339032</v>
      </c>
      <c r="G984" s="3">
        <v>45425</v>
      </c>
    </row>
    <row r="985" spans="1:7">
      <c r="A985" t="s">
        <v>4620</v>
      </c>
      <c r="B985" t="s">
        <v>2808</v>
      </c>
      <c r="C985">
        <v>400</v>
      </c>
      <c r="D985" t="s">
        <v>4593</v>
      </c>
      <c r="E985" s="2">
        <v>3.1500000000000004</v>
      </c>
      <c r="F985">
        <v>339032</v>
      </c>
      <c r="G985" s="3">
        <v>45425</v>
      </c>
    </row>
    <row r="986" spans="1:7">
      <c r="A986" t="s">
        <v>4620</v>
      </c>
      <c r="B986" t="s">
        <v>106</v>
      </c>
      <c r="C986">
        <v>394</v>
      </c>
      <c r="D986" t="s">
        <v>4592</v>
      </c>
      <c r="E986" s="2">
        <v>2192.61</v>
      </c>
      <c r="F986">
        <v>339032</v>
      </c>
      <c r="G986" s="3">
        <v>45425</v>
      </c>
    </row>
    <row r="987" spans="1:7">
      <c r="A987" t="s">
        <v>4620</v>
      </c>
      <c r="B987" t="s">
        <v>97</v>
      </c>
      <c r="C987">
        <v>116</v>
      </c>
      <c r="D987" t="s">
        <v>4592</v>
      </c>
      <c r="E987" s="2">
        <v>1132.74</v>
      </c>
      <c r="F987">
        <v>339032</v>
      </c>
      <c r="G987" s="3">
        <v>45425</v>
      </c>
    </row>
    <row r="988" spans="1:7">
      <c r="A988" t="s">
        <v>4620</v>
      </c>
      <c r="B988" t="s">
        <v>2209</v>
      </c>
      <c r="C988">
        <v>28</v>
      </c>
      <c r="D988" t="s">
        <v>4592</v>
      </c>
      <c r="E988" s="2">
        <v>1638.1680000000001</v>
      </c>
      <c r="F988">
        <v>339032</v>
      </c>
      <c r="G988" s="3">
        <v>45425</v>
      </c>
    </row>
    <row r="989" spans="1:7">
      <c r="A989" t="s">
        <v>4620</v>
      </c>
      <c r="B989" t="s">
        <v>102</v>
      </c>
      <c r="C989">
        <v>289</v>
      </c>
      <c r="D989" t="s">
        <v>4592</v>
      </c>
      <c r="E989" s="2">
        <v>3793.125</v>
      </c>
      <c r="F989">
        <v>339032</v>
      </c>
      <c r="G989" s="3">
        <v>45425</v>
      </c>
    </row>
    <row r="990" spans="1:7">
      <c r="A990" t="s">
        <v>4620</v>
      </c>
      <c r="B990" t="s">
        <v>2264</v>
      </c>
      <c r="C990">
        <v>236</v>
      </c>
      <c r="D990" t="s">
        <v>4592</v>
      </c>
      <c r="E990" s="2">
        <v>26638.5</v>
      </c>
      <c r="F990">
        <v>339032</v>
      </c>
      <c r="G990" s="3">
        <v>45425</v>
      </c>
    </row>
    <row r="991" spans="1:7">
      <c r="A991" t="s">
        <v>4620</v>
      </c>
      <c r="B991" t="s">
        <v>2279</v>
      </c>
      <c r="C991">
        <v>625</v>
      </c>
      <c r="D991" t="s">
        <v>4593</v>
      </c>
      <c r="E991" s="2">
        <v>12987.1875</v>
      </c>
      <c r="F991">
        <v>339032</v>
      </c>
      <c r="G991" s="3">
        <v>45425</v>
      </c>
    </row>
    <row r="992" spans="1:7">
      <c r="A992" t="s">
        <v>4620</v>
      </c>
      <c r="B992" t="s">
        <v>2280</v>
      </c>
      <c r="C992">
        <v>611</v>
      </c>
      <c r="D992" t="s">
        <v>4593</v>
      </c>
      <c r="E992" s="2">
        <v>7987.2975000000006</v>
      </c>
      <c r="F992">
        <v>339032</v>
      </c>
      <c r="G992" s="3">
        <v>45425</v>
      </c>
    </row>
    <row r="993" spans="1:7">
      <c r="A993" t="s">
        <v>4620</v>
      </c>
      <c r="B993" t="s">
        <v>2295</v>
      </c>
      <c r="C993">
        <v>1284</v>
      </c>
      <c r="D993" t="s">
        <v>4592</v>
      </c>
      <c r="E993" s="2">
        <v>27031.410000000003</v>
      </c>
      <c r="F993">
        <v>339032</v>
      </c>
      <c r="G993" s="3">
        <v>45425</v>
      </c>
    </row>
    <row r="994" spans="1:7">
      <c r="A994" t="s">
        <v>4620</v>
      </c>
      <c r="B994" t="s">
        <v>2296</v>
      </c>
      <c r="C994">
        <v>1150</v>
      </c>
      <c r="D994" t="s">
        <v>4593</v>
      </c>
      <c r="E994" s="2">
        <v>8694</v>
      </c>
      <c r="F994">
        <v>339032</v>
      </c>
      <c r="G994" s="3">
        <v>45425</v>
      </c>
    </row>
    <row r="995" spans="1:7">
      <c r="A995" t="s">
        <v>4620</v>
      </c>
      <c r="B995" t="s">
        <v>2274</v>
      </c>
      <c r="C995">
        <v>350</v>
      </c>
      <c r="D995" t="s">
        <v>4592</v>
      </c>
      <c r="E995" s="2">
        <v>459.375</v>
      </c>
      <c r="F995">
        <v>339032</v>
      </c>
      <c r="G995" s="3">
        <v>45425</v>
      </c>
    </row>
    <row r="996" spans="1:7">
      <c r="A996" t="s">
        <v>4620</v>
      </c>
      <c r="B996" t="s">
        <v>2241</v>
      </c>
      <c r="C996">
        <v>130</v>
      </c>
      <c r="D996" t="s">
        <v>4593</v>
      </c>
      <c r="E996" s="2">
        <v>2579.85</v>
      </c>
      <c r="F996">
        <v>339032</v>
      </c>
      <c r="G996" s="3">
        <v>45425</v>
      </c>
    </row>
    <row r="997" spans="1:7">
      <c r="A997" t="s">
        <v>4620</v>
      </c>
      <c r="B997" t="s">
        <v>2288</v>
      </c>
      <c r="C997">
        <v>806</v>
      </c>
      <c r="D997" t="s">
        <v>4592</v>
      </c>
      <c r="E997" s="2">
        <v>25135.11</v>
      </c>
      <c r="F997">
        <v>339032</v>
      </c>
      <c r="G997" s="3">
        <v>45425</v>
      </c>
    </row>
    <row r="998" spans="1:7">
      <c r="A998" t="s">
        <v>4620</v>
      </c>
      <c r="B998" t="s">
        <v>2289</v>
      </c>
      <c r="C998">
        <v>800</v>
      </c>
      <c r="D998" t="s">
        <v>4593</v>
      </c>
      <c r="E998" s="2">
        <v>16296</v>
      </c>
      <c r="F998">
        <v>339032</v>
      </c>
      <c r="G998" s="3">
        <v>45425</v>
      </c>
    </row>
    <row r="999" spans="1:7">
      <c r="A999" t="s">
        <v>4620</v>
      </c>
      <c r="B999" t="s">
        <v>2222</v>
      </c>
      <c r="C999">
        <v>50</v>
      </c>
      <c r="D999" t="s">
        <v>4592</v>
      </c>
      <c r="E999" s="2">
        <v>1722</v>
      </c>
      <c r="F999">
        <v>339032</v>
      </c>
      <c r="G999" s="3">
        <v>45425</v>
      </c>
    </row>
    <row r="1000" spans="1:7">
      <c r="A1000" t="s">
        <v>4620</v>
      </c>
      <c r="B1000" t="s">
        <v>98</v>
      </c>
      <c r="C1000">
        <v>152</v>
      </c>
      <c r="D1000" t="s">
        <v>4593</v>
      </c>
      <c r="E1000" s="2">
        <v>7980</v>
      </c>
      <c r="F1000">
        <v>339032</v>
      </c>
      <c r="G1000" s="3">
        <v>45425</v>
      </c>
    </row>
    <row r="1001" spans="1:7">
      <c r="A1001" t="s">
        <v>4620</v>
      </c>
      <c r="B1001" t="s">
        <v>2165</v>
      </c>
      <c r="C1001">
        <v>3003</v>
      </c>
      <c r="D1001" t="s">
        <v>4592</v>
      </c>
      <c r="E1001" s="2">
        <v>13653.139500000001</v>
      </c>
      <c r="F1001">
        <v>339032</v>
      </c>
      <c r="G1001" s="3">
        <v>45425</v>
      </c>
    </row>
    <row r="1002" spans="1:7">
      <c r="A1002" t="s">
        <v>4620</v>
      </c>
      <c r="B1002" t="s">
        <v>2200</v>
      </c>
      <c r="C1002">
        <v>21</v>
      </c>
      <c r="D1002" t="s">
        <v>4593</v>
      </c>
      <c r="E1002" s="2">
        <v>3660.3</v>
      </c>
      <c r="F1002">
        <v>339032</v>
      </c>
      <c r="G1002" s="3">
        <v>45425</v>
      </c>
    </row>
    <row r="1003" spans="1:7">
      <c r="A1003" t="s">
        <v>4620</v>
      </c>
      <c r="B1003" t="s">
        <v>2281</v>
      </c>
      <c r="C1003">
        <v>436</v>
      </c>
      <c r="D1003" t="s">
        <v>4593</v>
      </c>
      <c r="E1003" s="2">
        <v>16892.82</v>
      </c>
      <c r="F1003">
        <v>339032</v>
      </c>
      <c r="G1003" s="3">
        <v>45425</v>
      </c>
    </row>
    <row r="1004" spans="1:7">
      <c r="A1004" t="s">
        <v>4620</v>
      </c>
      <c r="B1004" t="s">
        <v>2281</v>
      </c>
      <c r="C1004">
        <v>1309</v>
      </c>
      <c r="D1004" t="s">
        <v>4593</v>
      </c>
      <c r="E1004" s="2">
        <v>50717.205000000002</v>
      </c>
      <c r="F1004">
        <v>339032</v>
      </c>
      <c r="G1004" s="3">
        <v>45425</v>
      </c>
    </row>
    <row r="1005" spans="1:7">
      <c r="A1005" t="s">
        <v>4620</v>
      </c>
      <c r="B1005" t="s">
        <v>2290</v>
      </c>
      <c r="C1005">
        <v>912</v>
      </c>
      <c r="D1005" t="s">
        <v>4593</v>
      </c>
      <c r="E1005" s="2">
        <v>8139.6</v>
      </c>
      <c r="F1005">
        <v>339032</v>
      </c>
      <c r="G1005" s="3">
        <v>45425</v>
      </c>
    </row>
    <row r="1006" spans="1:7">
      <c r="A1006" t="s">
        <v>4620</v>
      </c>
      <c r="B1006" t="s">
        <v>2297</v>
      </c>
      <c r="C1006">
        <v>1672</v>
      </c>
      <c r="D1006" t="s">
        <v>4593</v>
      </c>
      <c r="E1006" s="2">
        <v>26158.44</v>
      </c>
      <c r="F1006">
        <v>339032</v>
      </c>
      <c r="G1006" s="3">
        <v>45425</v>
      </c>
    </row>
    <row r="1007" spans="1:7">
      <c r="A1007" t="s">
        <v>4620</v>
      </c>
      <c r="B1007" t="s">
        <v>2223</v>
      </c>
      <c r="C1007">
        <v>50</v>
      </c>
      <c r="D1007" t="s">
        <v>4593</v>
      </c>
      <c r="E1007" s="2">
        <v>1522.5</v>
      </c>
      <c r="F1007">
        <v>339032</v>
      </c>
      <c r="G1007" s="3">
        <v>45425</v>
      </c>
    </row>
    <row r="1008" spans="1:7">
      <c r="A1008" t="s">
        <v>4620</v>
      </c>
      <c r="B1008" t="s">
        <v>78</v>
      </c>
      <c r="C1008">
        <v>40</v>
      </c>
      <c r="D1008" t="s">
        <v>4592</v>
      </c>
      <c r="E1008" s="2">
        <v>6510</v>
      </c>
      <c r="F1008">
        <v>339032</v>
      </c>
      <c r="G1008" s="3">
        <v>45425</v>
      </c>
    </row>
    <row r="1009" spans="1:7">
      <c r="A1009" t="s">
        <v>4620</v>
      </c>
      <c r="B1009" t="s">
        <v>397</v>
      </c>
      <c r="C1009">
        <v>764</v>
      </c>
      <c r="D1009" t="s">
        <v>4593</v>
      </c>
      <c r="E1009" s="2">
        <v>7.4024999999999999</v>
      </c>
      <c r="F1009">
        <v>339032</v>
      </c>
      <c r="G1009" s="3">
        <v>45425</v>
      </c>
    </row>
    <row r="1010" spans="1:7">
      <c r="A1010" t="s">
        <v>4620</v>
      </c>
      <c r="B1010" t="s">
        <v>389</v>
      </c>
      <c r="C1010">
        <v>1800</v>
      </c>
      <c r="D1010" t="s">
        <v>4593</v>
      </c>
      <c r="E1010" s="2">
        <v>1.6800000000000002</v>
      </c>
      <c r="F1010">
        <v>339032</v>
      </c>
      <c r="G1010" s="3">
        <v>45425</v>
      </c>
    </row>
    <row r="1011" spans="1:7">
      <c r="A1011" t="s">
        <v>4620</v>
      </c>
      <c r="B1011" t="s">
        <v>171</v>
      </c>
      <c r="C1011">
        <v>2060</v>
      </c>
      <c r="D1011" t="s">
        <v>4593</v>
      </c>
      <c r="E1011" s="2">
        <v>14.1015</v>
      </c>
      <c r="F1011">
        <v>339032</v>
      </c>
      <c r="G1011" s="3">
        <v>45425</v>
      </c>
    </row>
    <row r="1012" spans="1:7">
      <c r="A1012" t="s">
        <v>4620</v>
      </c>
      <c r="B1012" t="s">
        <v>2959</v>
      </c>
      <c r="C1012">
        <v>630</v>
      </c>
      <c r="D1012" t="s">
        <v>4593</v>
      </c>
      <c r="E1012" s="2">
        <v>5.649</v>
      </c>
      <c r="F1012">
        <v>339032</v>
      </c>
      <c r="G1012" s="3">
        <v>45425</v>
      </c>
    </row>
    <row r="1013" spans="1:7">
      <c r="A1013" t="s">
        <v>4620</v>
      </c>
      <c r="B1013" t="s">
        <v>2291</v>
      </c>
      <c r="C1013">
        <v>836</v>
      </c>
      <c r="D1013" t="s">
        <v>4592</v>
      </c>
      <c r="E1013" s="2">
        <v>3950.1000000000004</v>
      </c>
      <c r="F1013">
        <v>339032</v>
      </c>
      <c r="G1013" s="3">
        <v>45425</v>
      </c>
    </row>
    <row r="1014" spans="1:7">
      <c r="A1014" t="s">
        <v>4620</v>
      </c>
      <c r="B1014" t="s">
        <v>71</v>
      </c>
      <c r="C1014">
        <v>15</v>
      </c>
      <c r="D1014" t="s">
        <v>4593</v>
      </c>
      <c r="E1014" s="2">
        <v>77.174999999999997</v>
      </c>
      <c r="F1014">
        <v>339032</v>
      </c>
      <c r="G1014" s="3">
        <v>45425</v>
      </c>
    </row>
    <row r="1015" spans="1:7">
      <c r="A1015" t="s">
        <v>4620</v>
      </c>
      <c r="B1015" t="s">
        <v>91</v>
      </c>
      <c r="C1015">
        <v>115</v>
      </c>
      <c r="D1015" t="s">
        <v>4592</v>
      </c>
      <c r="E1015" s="2">
        <v>1062.6000000000001</v>
      </c>
      <c r="F1015">
        <v>339032</v>
      </c>
      <c r="G1015" s="3">
        <v>45425</v>
      </c>
    </row>
    <row r="1016" spans="1:7">
      <c r="A1016" t="s">
        <v>4620</v>
      </c>
      <c r="B1016" t="s">
        <v>2552</v>
      </c>
      <c r="C1016">
        <v>10</v>
      </c>
      <c r="D1016" t="s">
        <v>4593</v>
      </c>
      <c r="E1016" s="2">
        <v>16.8</v>
      </c>
      <c r="F1016">
        <v>339032</v>
      </c>
      <c r="G1016" s="3">
        <v>45425</v>
      </c>
    </row>
    <row r="1017" spans="1:7">
      <c r="A1017" t="s">
        <v>4620</v>
      </c>
      <c r="B1017" t="s">
        <v>107</v>
      </c>
      <c r="C1017">
        <v>420</v>
      </c>
      <c r="D1017" t="s">
        <v>4592</v>
      </c>
      <c r="E1017" s="2">
        <v>2557.8000000000002</v>
      </c>
      <c r="F1017">
        <v>339032</v>
      </c>
      <c r="G1017" s="3">
        <v>45425</v>
      </c>
    </row>
    <row r="1018" spans="1:7">
      <c r="A1018" t="s">
        <v>4620</v>
      </c>
      <c r="B1018" t="s">
        <v>2217</v>
      </c>
      <c r="C1018">
        <v>40</v>
      </c>
      <c r="D1018" t="s">
        <v>4592</v>
      </c>
      <c r="E1018" s="2">
        <v>503.16</v>
      </c>
      <c r="F1018">
        <v>339032</v>
      </c>
      <c r="G1018" s="3">
        <v>45425</v>
      </c>
    </row>
    <row r="1019" spans="1:7">
      <c r="A1019" t="s">
        <v>4620</v>
      </c>
      <c r="B1019" t="s">
        <v>2201</v>
      </c>
      <c r="C1019">
        <v>24</v>
      </c>
      <c r="D1019" t="s">
        <v>4592</v>
      </c>
      <c r="E1019" s="2">
        <v>378</v>
      </c>
      <c r="F1019">
        <v>339032</v>
      </c>
      <c r="G1019" s="3">
        <v>45425</v>
      </c>
    </row>
    <row r="1020" spans="1:7">
      <c r="A1020" t="s">
        <v>4620</v>
      </c>
      <c r="B1020" t="s">
        <v>2265</v>
      </c>
      <c r="C1020">
        <v>226</v>
      </c>
      <c r="D1020" t="s">
        <v>4592</v>
      </c>
      <c r="E1020" s="2">
        <v>2539.11</v>
      </c>
      <c r="F1020">
        <v>339032</v>
      </c>
      <c r="G1020" s="3">
        <v>45425</v>
      </c>
    </row>
    <row r="1021" spans="1:7">
      <c r="A1021" t="s">
        <v>4620</v>
      </c>
      <c r="B1021" t="s">
        <v>2224</v>
      </c>
      <c r="C1021">
        <v>50</v>
      </c>
      <c r="D1021" t="s">
        <v>4592</v>
      </c>
      <c r="E1021" s="2">
        <v>427.875</v>
      </c>
      <c r="F1021">
        <v>339032</v>
      </c>
      <c r="G1021" s="3">
        <v>45425</v>
      </c>
    </row>
    <row r="1022" spans="1:7">
      <c r="A1022" t="s">
        <v>4620</v>
      </c>
      <c r="B1022" t="s">
        <v>2255</v>
      </c>
      <c r="C1022">
        <v>199</v>
      </c>
      <c r="D1022" t="s">
        <v>4592</v>
      </c>
      <c r="E1022" s="2">
        <v>4680.4800000000005</v>
      </c>
      <c r="F1022">
        <v>339032</v>
      </c>
      <c r="G1022" s="3">
        <v>45425</v>
      </c>
    </row>
    <row r="1023" spans="1:7">
      <c r="A1023" t="s">
        <v>4620</v>
      </c>
      <c r="B1023" t="s">
        <v>419</v>
      </c>
      <c r="C1023">
        <v>4140</v>
      </c>
      <c r="D1023" t="s">
        <v>4592</v>
      </c>
      <c r="E1023" s="2">
        <v>2.6145000000000005</v>
      </c>
      <c r="F1023">
        <v>339032</v>
      </c>
      <c r="G1023" s="3">
        <v>45425</v>
      </c>
    </row>
    <row r="1024" spans="1:7">
      <c r="A1024" t="s">
        <v>4620</v>
      </c>
      <c r="B1024" t="s">
        <v>1414</v>
      </c>
      <c r="C1024">
        <v>4500</v>
      </c>
      <c r="D1024" t="s">
        <v>4592</v>
      </c>
      <c r="E1024" s="2">
        <v>11.445</v>
      </c>
      <c r="F1024">
        <v>339032</v>
      </c>
      <c r="G1024" s="3">
        <v>45425</v>
      </c>
    </row>
    <row r="1025" spans="1:7">
      <c r="A1025" t="s">
        <v>4620</v>
      </c>
      <c r="B1025" t="s">
        <v>2501</v>
      </c>
      <c r="C1025">
        <v>90</v>
      </c>
      <c r="D1025" t="s">
        <v>4596</v>
      </c>
      <c r="E1025" s="2">
        <v>13.461</v>
      </c>
      <c r="F1025">
        <v>339032</v>
      </c>
      <c r="G1025" s="3">
        <v>45425</v>
      </c>
    </row>
    <row r="1026" spans="1:7">
      <c r="A1026" t="s">
        <v>4620</v>
      </c>
      <c r="B1026" t="s">
        <v>2544</v>
      </c>
      <c r="C1026">
        <v>658</v>
      </c>
      <c r="D1026" t="s">
        <v>4596</v>
      </c>
      <c r="E1026" s="2">
        <v>8.557500000000001</v>
      </c>
      <c r="F1026">
        <v>339032</v>
      </c>
      <c r="G1026" s="3">
        <v>45425</v>
      </c>
    </row>
    <row r="1027" spans="1:7">
      <c r="A1027" t="s">
        <v>4620</v>
      </c>
      <c r="B1027" t="s">
        <v>2545</v>
      </c>
      <c r="C1027">
        <v>854</v>
      </c>
      <c r="D1027" t="s">
        <v>4596</v>
      </c>
      <c r="E1027" s="2">
        <v>8.4525000000000006</v>
      </c>
      <c r="F1027">
        <v>339032</v>
      </c>
      <c r="G1027" s="3">
        <v>45425</v>
      </c>
    </row>
    <row r="1028" spans="1:7">
      <c r="A1028" t="s">
        <v>4620</v>
      </c>
      <c r="B1028" t="s">
        <v>2537</v>
      </c>
      <c r="C1028">
        <v>1080</v>
      </c>
      <c r="D1028" t="s">
        <v>4596</v>
      </c>
      <c r="E1028" s="2">
        <v>16.38</v>
      </c>
      <c r="F1028">
        <v>339032</v>
      </c>
      <c r="G1028" s="3">
        <v>45425</v>
      </c>
    </row>
    <row r="1029" spans="1:7">
      <c r="A1029" t="s">
        <v>4620</v>
      </c>
      <c r="B1029" t="s">
        <v>2499</v>
      </c>
      <c r="C1029">
        <v>700</v>
      </c>
      <c r="D1029" t="s">
        <v>4596</v>
      </c>
      <c r="E1029" s="2">
        <v>13.209000000000001</v>
      </c>
      <c r="F1029">
        <v>339032</v>
      </c>
      <c r="G1029" s="3">
        <v>45425</v>
      </c>
    </row>
    <row r="1030" spans="1:7">
      <c r="A1030" t="s">
        <v>4620</v>
      </c>
      <c r="B1030" t="s">
        <v>2498</v>
      </c>
      <c r="C1030">
        <v>880</v>
      </c>
      <c r="D1030" t="s">
        <v>4596</v>
      </c>
      <c r="E1030" s="2">
        <v>13.5975</v>
      </c>
      <c r="F1030">
        <v>339032</v>
      </c>
      <c r="G1030" s="3">
        <v>45425</v>
      </c>
    </row>
    <row r="1031" spans="1:7">
      <c r="A1031" t="s">
        <v>4620</v>
      </c>
      <c r="B1031" t="s">
        <v>3702</v>
      </c>
      <c r="C1031">
        <v>4000</v>
      </c>
      <c r="D1031" t="s">
        <v>4592</v>
      </c>
      <c r="E1031" s="2">
        <v>68.25</v>
      </c>
      <c r="F1031">
        <v>339032</v>
      </c>
      <c r="G1031" s="3">
        <v>45425</v>
      </c>
    </row>
    <row r="1032" spans="1:7">
      <c r="A1032" t="s">
        <v>4620</v>
      </c>
      <c r="B1032" t="s">
        <v>3702</v>
      </c>
      <c r="C1032">
        <v>4000</v>
      </c>
      <c r="D1032" t="s">
        <v>4592</v>
      </c>
      <c r="E1032" s="2">
        <v>74.791500000000013</v>
      </c>
      <c r="F1032">
        <v>339032</v>
      </c>
      <c r="G1032" s="3">
        <v>45425</v>
      </c>
    </row>
    <row r="1033" spans="1:7">
      <c r="A1033" t="s">
        <v>4620</v>
      </c>
      <c r="B1033" t="s">
        <v>99</v>
      </c>
      <c r="C1033">
        <v>141</v>
      </c>
      <c r="D1033" t="s">
        <v>4592</v>
      </c>
      <c r="E1033" s="2">
        <v>2946.1950000000002</v>
      </c>
      <c r="F1033">
        <v>339032</v>
      </c>
      <c r="G1033" s="3">
        <v>45425</v>
      </c>
    </row>
    <row r="1034" spans="1:7">
      <c r="A1034" t="s">
        <v>4620</v>
      </c>
      <c r="B1034" t="s">
        <v>103</v>
      </c>
      <c r="C1034">
        <v>241</v>
      </c>
      <c r="D1034" t="s">
        <v>4592</v>
      </c>
      <c r="E1034" s="2">
        <v>4934.4750000000004</v>
      </c>
      <c r="F1034">
        <v>339032</v>
      </c>
      <c r="G1034" s="3">
        <v>45425</v>
      </c>
    </row>
    <row r="1035" spans="1:7">
      <c r="A1035" t="s">
        <v>4620</v>
      </c>
      <c r="B1035" t="s">
        <v>2237</v>
      </c>
      <c r="C1035">
        <v>78</v>
      </c>
      <c r="D1035" t="s">
        <v>4592</v>
      </c>
      <c r="E1035" s="2">
        <v>1629.8100000000002</v>
      </c>
      <c r="F1035">
        <v>339032</v>
      </c>
      <c r="G1035" s="3">
        <v>45425</v>
      </c>
    </row>
    <row r="1036" spans="1:7">
      <c r="A1036" t="s">
        <v>4620</v>
      </c>
      <c r="B1036" t="s">
        <v>2202</v>
      </c>
      <c r="C1036">
        <v>20</v>
      </c>
      <c r="D1036" t="s">
        <v>4592</v>
      </c>
      <c r="E1036" s="2">
        <v>199.5</v>
      </c>
      <c r="F1036">
        <v>339032</v>
      </c>
      <c r="G1036" s="3">
        <v>45425</v>
      </c>
    </row>
    <row r="1037" spans="1:7">
      <c r="A1037" t="s">
        <v>4620</v>
      </c>
      <c r="B1037" t="s">
        <v>2256</v>
      </c>
      <c r="C1037">
        <v>200</v>
      </c>
      <c r="D1037" t="s">
        <v>4592</v>
      </c>
      <c r="E1037" s="2">
        <v>26250</v>
      </c>
      <c r="F1037">
        <v>339032</v>
      </c>
      <c r="G1037" s="3">
        <v>45425</v>
      </c>
    </row>
    <row r="1038" spans="1:7">
      <c r="A1038" t="s">
        <v>4620</v>
      </c>
      <c r="B1038" t="s">
        <v>2895</v>
      </c>
      <c r="C1038">
        <v>500</v>
      </c>
      <c r="D1038" t="s">
        <v>4593</v>
      </c>
      <c r="E1038" s="2">
        <v>72.817499999999995</v>
      </c>
      <c r="F1038">
        <v>339032</v>
      </c>
      <c r="G1038" s="3">
        <v>45425</v>
      </c>
    </row>
    <row r="1039" spans="1:7">
      <c r="A1039" t="s">
        <v>4620</v>
      </c>
      <c r="B1039" t="s">
        <v>2894</v>
      </c>
      <c r="C1039">
        <v>3500</v>
      </c>
      <c r="D1039" t="s">
        <v>4593</v>
      </c>
      <c r="E1039" s="2">
        <v>72.817499999999995</v>
      </c>
      <c r="F1039">
        <v>339032</v>
      </c>
      <c r="G1039" s="3">
        <v>45425</v>
      </c>
    </row>
    <row r="1040" spans="1:7">
      <c r="A1040" t="s">
        <v>4620</v>
      </c>
      <c r="B1040" t="s">
        <v>1390</v>
      </c>
      <c r="C1040">
        <v>4000</v>
      </c>
      <c r="D1040" t="s">
        <v>4592</v>
      </c>
      <c r="E1040" s="2">
        <v>9.240000000000002</v>
      </c>
      <c r="F1040">
        <v>339032</v>
      </c>
      <c r="G1040" s="3">
        <v>45425</v>
      </c>
    </row>
    <row r="1041" spans="1:7">
      <c r="A1041" t="s">
        <v>4620</v>
      </c>
      <c r="B1041" t="s">
        <v>3748</v>
      </c>
      <c r="C1041">
        <v>3500</v>
      </c>
      <c r="D1041" t="s">
        <v>4593</v>
      </c>
      <c r="E1041" s="2">
        <v>12.369</v>
      </c>
      <c r="F1041">
        <v>339032</v>
      </c>
      <c r="G1041" s="3">
        <v>45425</v>
      </c>
    </row>
    <row r="1042" spans="1:7">
      <c r="A1042" t="s">
        <v>4620</v>
      </c>
      <c r="B1042" t="s">
        <v>2257</v>
      </c>
      <c r="C1042">
        <v>194</v>
      </c>
      <c r="D1042" t="s">
        <v>4592</v>
      </c>
      <c r="E1042" s="2">
        <v>2851.8</v>
      </c>
      <c r="F1042">
        <v>339032</v>
      </c>
      <c r="G1042" s="3">
        <v>45425</v>
      </c>
    </row>
    <row r="1043" spans="1:7">
      <c r="A1043" t="s">
        <v>4620</v>
      </c>
      <c r="B1043" t="s">
        <v>2266</v>
      </c>
      <c r="C1043">
        <v>260</v>
      </c>
      <c r="D1043" t="s">
        <v>4592</v>
      </c>
      <c r="E1043" s="2">
        <v>2473.38</v>
      </c>
      <c r="F1043">
        <v>339032</v>
      </c>
      <c r="G1043" s="3">
        <v>45425</v>
      </c>
    </row>
    <row r="1044" spans="1:7">
      <c r="A1044" t="s">
        <v>4620</v>
      </c>
      <c r="B1044" t="s">
        <v>2298</v>
      </c>
      <c r="C1044">
        <v>1443</v>
      </c>
      <c r="D1044" t="s">
        <v>4592</v>
      </c>
      <c r="E1044" s="2">
        <v>13939.380000000001</v>
      </c>
      <c r="F1044">
        <v>339032</v>
      </c>
      <c r="G1044" s="3">
        <v>45425</v>
      </c>
    </row>
    <row r="1045" spans="1:7">
      <c r="A1045" t="s">
        <v>4620</v>
      </c>
      <c r="B1045" t="s">
        <v>3877</v>
      </c>
      <c r="C1045">
        <v>3160</v>
      </c>
      <c r="D1045" t="s">
        <v>4592</v>
      </c>
      <c r="E1045" s="2">
        <v>51.45</v>
      </c>
      <c r="F1045">
        <v>339032</v>
      </c>
      <c r="G1045" s="3">
        <v>45425</v>
      </c>
    </row>
    <row r="1046" spans="1:7">
      <c r="A1046" t="s">
        <v>4620</v>
      </c>
      <c r="B1046" t="s">
        <v>3095</v>
      </c>
      <c r="C1046">
        <v>800</v>
      </c>
      <c r="D1046" t="s">
        <v>4593</v>
      </c>
      <c r="E1046" s="2">
        <v>7.8225000000000007</v>
      </c>
      <c r="F1046">
        <v>339032</v>
      </c>
      <c r="G1046" s="3">
        <v>45425</v>
      </c>
    </row>
    <row r="1047" spans="1:7">
      <c r="A1047" t="s">
        <v>4620</v>
      </c>
      <c r="B1047" t="s">
        <v>720</v>
      </c>
      <c r="C1047">
        <v>1700</v>
      </c>
      <c r="D1047" t="s">
        <v>4593</v>
      </c>
      <c r="E1047" s="2">
        <v>9.4500000000000011</v>
      </c>
      <c r="F1047">
        <v>339032</v>
      </c>
      <c r="G1047" s="3">
        <v>45425</v>
      </c>
    </row>
    <row r="1048" spans="1:7">
      <c r="A1048" t="s">
        <v>4620</v>
      </c>
      <c r="B1048" t="s">
        <v>2845</v>
      </c>
      <c r="C1048">
        <v>700</v>
      </c>
      <c r="D1048" t="s">
        <v>4593</v>
      </c>
      <c r="E1048" s="2">
        <v>9.4500000000000011</v>
      </c>
      <c r="F1048">
        <v>339032</v>
      </c>
      <c r="G1048" s="3">
        <v>45425</v>
      </c>
    </row>
    <row r="1049" spans="1:7">
      <c r="A1049" t="s">
        <v>4620</v>
      </c>
      <c r="B1049" t="s">
        <v>2845</v>
      </c>
      <c r="C1049">
        <v>900</v>
      </c>
      <c r="D1049" t="s">
        <v>4593</v>
      </c>
      <c r="E1049" s="2">
        <v>7.8225000000000007</v>
      </c>
      <c r="F1049">
        <v>339032</v>
      </c>
      <c r="G1049" s="3">
        <v>45425</v>
      </c>
    </row>
    <row r="1050" spans="1:7">
      <c r="A1050" t="s">
        <v>4620</v>
      </c>
      <c r="B1050" t="s">
        <v>767</v>
      </c>
      <c r="C1050">
        <v>500</v>
      </c>
      <c r="D1050" t="s">
        <v>4593</v>
      </c>
      <c r="E1050" s="2">
        <v>9.4500000000000011</v>
      </c>
      <c r="F1050">
        <v>339032</v>
      </c>
      <c r="G1050" s="3">
        <v>45425</v>
      </c>
    </row>
    <row r="1051" spans="1:7">
      <c r="A1051" t="s">
        <v>4620</v>
      </c>
      <c r="B1051" t="s">
        <v>767</v>
      </c>
      <c r="C1051">
        <v>1000</v>
      </c>
      <c r="D1051" t="s">
        <v>4593</v>
      </c>
      <c r="E1051" s="2">
        <v>7.8225000000000007</v>
      </c>
      <c r="F1051">
        <v>339032</v>
      </c>
      <c r="G1051" s="3">
        <v>45425</v>
      </c>
    </row>
    <row r="1052" spans="1:7">
      <c r="A1052" t="s">
        <v>4620</v>
      </c>
      <c r="B1052" t="s">
        <v>718</v>
      </c>
      <c r="C1052">
        <v>500</v>
      </c>
      <c r="D1052" t="s">
        <v>4593</v>
      </c>
      <c r="E1052" s="2">
        <v>9.4500000000000011</v>
      </c>
      <c r="F1052">
        <v>339032</v>
      </c>
      <c r="G1052" s="3">
        <v>45425</v>
      </c>
    </row>
    <row r="1053" spans="1:7">
      <c r="A1053" t="s">
        <v>4620</v>
      </c>
      <c r="B1053" t="s">
        <v>718</v>
      </c>
      <c r="C1053">
        <v>500</v>
      </c>
      <c r="D1053" t="s">
        <v>4593</v>
      </c>
      <c r="E1053" s="2">
        <v>7.8225000000000007</v>
      </c>
      <c r="F1053">
        <v>339032</v>
      </c>
      <c r="G1053" s="3">
        <v>45425</v>
      </c>
    </row>
    <row r="1054" spans="1:7">
      <c r="A1054" t="s">
        <v>4620</v>
      </c>
      <c r="B1054" t="s">
        <v>1017</v>
      </c>
      <c r="C1054">
        <v>200</v>
      </c>
      <c r="D1054" t="s">
        <v>4593</v>
      </c>
      <c r="E1054" s="2">
        <v>7.8225000000000007</v>
      </c>
      <c r="F1054">
        <v>339032</v>
      </c>
      <c r="G1054" s="3">
        <v>45425</v>
      </c>
    </row>
    <row r="1055" spans="1:7">
      <c r="A1055" t="s">
        <v>4620</v>
      </c>
      <c r="B1055" t="s">
        <v>840</v>
      </c>
      <c r="C1055">
        <v>5350</v>
      </c>
      <c r="D1055" t="s">
        <v>4593</v>
      </c>
      <c r="E1055" s="2">
        <v>7.0034999999999998</v>
      </c>
      <c r="F1055">
        <v>339032</v>
      </c>
      <c r="G1055" s="3">
        <v>45425</v>
      </c>
    </row>
    <row r="1056" spans="1:7">
      <c r="A1056" t="s">
        <v>4620</v>
      </c>
      <c r="B1056" t="s">
        <v>2303</v>
      </c>
      <c r="C1056">
        <v>1134</v>
      </c>
      <c r="D1056" t="s">
        <v>4593</v>
      </c>
      <c r="E1056" s="2">
        <v>10120.950000000001</v>
      </c>
      <c r="F1056">
        <v>339032</v>
      </c>
      <c r="G1056" s="3">
        <v>45425</v>
      </c>
    </row>
    <row r="1057" spans="1:7">
      <c r="A1057" t="s">
        <v>4620</v>
      </c>
      <c r="B1057" t="s">
        <v>390</v>
      </c>
      <c r="C1057">
        <v>600</v>
      </c>
      <c r="D1057" t="s">
        <v>4593</v>
      </c>
      <c r="E1057" s="2">
        <v>5.04</v>
      </c>
      <c r="F1057">
        <v>339032</v>
      </c>
      <c r="G1057" s="3">
        <v>45425</v>
      </c>
    </row>
    <row r="1058" spans="1:7">
      <c r="A1058" t="s">
        <v>4620</v>
      </c>
      <c r="B1058" t="s">
        <v>994</v>
      </c>
      <c r="C1058">
        <v>100</v>
      </c>
      <c r="D1058" t="s">
        <v>4593</v>
      </c>
      <c r="E1058" s="2">
        <v>17.272500000000001</v>
      </c>
      <c r="F1058">
        <v>339032</v>
      </c>
      <c r="G1058" s="3">
        <v>45425</v>
      </c>
    </row>
    <row r="1059" spans="1:7">
      <c r="A1059" t="s">
        <v>4620</v>
      </c>
      <c r="B1059" t="s">
        <v>848</v>
      </c>
      <c r="C1059">
        <v>30</v>
      </c>
      <c r="D1059" t="s">
        <v>4593</v>
      </c>
      <c r="E1059" s="2">
        <v>13.471500000000001</v>
      </c>
      <c r="F1059">
        <v>339032</v>
      </c>
      <c r="G1059" s="3">
        <v>45425</v>
      </c>
    </row>
    <row r="1060" spans="1:7">
      <c r="A1060" t="s">
        <v>4620</v>
      </c>
      <c r="B1060" t="s">
        <v>2846</v>
      </c>
      <c r="C1060">
        <v>150</v>
      </c>
      <c r="D1060" t="s">
        <v>4593</v>
      </c>
      <c r="E1060" s="2">
        <v>8.0850000000000009</v>
      </c>
      <c r="F1060">
        <v>339032</v>
      </c>
      <c r="G1060" s="3">
        <v>45425</v>
      </c>
    </row>
    <row r="1061" spans="1:7">
      <c r="A1061" t="s">
        <v>4620</v>
      </c>
      <c r="B1061" t="s">
        <v>675</v>
      </c>
      <c r="C1061">
        <v>50</v>
      </c>
      <c r="D1061" t="s">
        <v>4593</v>
      </c>
      <c r="E1061" s="2">
        <v>8.0850000000000009</v>
      </c>
      <c r="F1061">
        <v>339032</v>
      </c>
      <c r="G1061" s="3">
        <v>45425</v>
      </c>
    </row>
    <row r="1062" spans="1:7">
      <c r="A1062" t="s">
        <v>4620</v>
      </c>
      <c r="B1062" t="s">
        <v>768</v>
      </c>
      <c r="C1062">
        <v>150</v>
      </c>
      <c r="D1062" t="s">
        <v>4593</v>
      </c>
      <c r="E1062" s="2">
        <v>8.0850000000000009</v>
      </c>
      <c r="F1062">
        <v>339032</v>
      </c>
      <c r="G1062" s="3">
        <v>45425</v>
      </c>
    </row>
    <row r="1063" spans="1:7">
      <c r="A1063" t="s">
        <v>4620</v>
      </c>
      <c r="B1063" t="s">
        <v>721</v>
      </c>
      <c r="C1063">
        <v>600</v>
      </c>
      <c r="D1063" t="s">
        <v>4592</v>
      </c>
      <c r="E1063" s="2">
        <v>8.0850000000000009</v>
      </c>
      <c r="F1063">
        <v>339032</v>
      </c>
      <c r="G1063" s="3">
        <v>45425</v>
      </c>
    </row>
    <row r="1064" spans="1:7">
      <c r="A1064" t="s">
        <v>4620</v>
      </c>
      <c r="B1064" t="s">
        <v>2951</v>
      </c>
      <c r="C1064">
        <v>420</v>
      </c>
      <c r="D1064" t="s">
        <v>4593</v>
      </c>
      <c r="E1064" s="2">
        <v>9.2085000000000008</v>
      </c>
      <c r="F1064">
        <v>339032</v>
      </c>
      <c r="G1064" s="3">
        <v>45425</v>
      </c>
    </row>
    <row r="1065" spans="1:7">
      <c r="A1065" t="s">
        <v>4620</v>
      </c>
      <c r="B1065" t="s">
        <v>2210</v>
      </c>
      <c r="C1065">
        <v>26</v>
      </c>
      <c r="D1065" t="s">
        <v>4592</v>
      </c>
      <c r="E1065" s="2">
        <v>819</v>
      </c>
      <c r="F1065">
        <v>339032</v>
      </c>
      <c r="G1065" s="3">
        <v>45425</v>
      </c>
    </row>
    <row r="1066" spans="1:7">
      <c r="A1066" t="s">
        <v>4620</v>
      </c>
      <c r="B1066" t="s">
        <v>2203</v>
      </c>
      <c r="C1066">
        <v>21</v>
      </c>
      <c r="D1066" t="s">
        <v>4592</v>
      </c>
      <c r="E1066" s="2">
        <v>333.83699999999999</v>
      </c>
      <c r="F1066">
        <v>339032</v>
      </c>
      <c r="G1066" s="3">
        <v>45425</v>
      </c>
    </row>
    <row r="1067" spans="1:7">
      <c r="A1067" t="s">
        <v>4620</v>
      </c>
      <c r="B1067" t="s">
        <v>70</v>
      </c>
      <c r="C1067">
        <v>5</v>
      </c>
      <c r="D1067" t="s">
        <v>4592</v>
      </c>
      <c r="E1067" s="2">
        <v>117.02250000000001</v>
      </c>
      <c r="F1067">
        <v>339032</v>
      </c>
      <c r="G1067" s="3">
        <v>45425</v>
      </c>
    </row>
    <row r="1068" spans="1:7">
      <c r="A1068" t="s">
        <v>4620</v>
      </c>
      <c r="B1068" t="s">
        <v>74</v>
      </c>
      <c r="C1068">
        <v>26</v>
      </c>
      <c r="D1068" t="s">
        <v>4592</v>
      </c>
      <c r="E1068" s="2">
        <v>413.86800000000005</v>
      </c>
      <c r="F1068">
        <v>339032</v>
      </c>
      <c r="G1068" s="3">
        <v>45425</v>
      </c>
    </row>
    <row r="1069" spans="1:7">
      <c r="A1069" t="s">
        <v>4620</v>
      </c>
      <c r="B1069" t="s">
        <v>2182</v>
      </c>
      <c r="C1069">
        <v>8</v>
      </c>
      <c r="D1069" t="s">
        <v>4592</v>
      </c>
      <c r="E1069" s="2">
        <v>118.524</v>
      </c>
      <c r="F1069">
        <v>339032</v>
      </c>
      <c r="G1069" s="3">
        <v>45425</v>
      </c>
    </row>
    <row r="1070" spans="1:7">
      <c r="A1070" t="s">
        <v>4620</v>
      </c>
      <c r="B1070" t="s">
        <v>2282</v>
      </c>
      <c r="C1070">
        <v>537</v>
      </c>
      <c r="D1070" t="s">
        <v>4592</v>
      </c>
      <c r="E1070" s="2">
        <v>3101.1750000000002</v>
      </c>
      <c r="F1070">
        <v>339032</v>
      </c>
      <c r="G1070" s="3">
        <v>45425</v>
      </c>
    </row>
    <row r="1071" spans="1:7">
      <c r="A1071" t="s">
        <v>4620</v>
      </c>
      <c r="B1071" t="s">
        <v>92</v>
      </c>
      <c r="C1071">
        <v>75</v>
      </c>
      <c r="D1071" t="s">
        <v>4592</v>
      </c>
      <c r="E1071" s="2">
        <v>2205</v>
      </c>
      <c r="F1071">
        <v>339032</v>
      </c>
      <c r="G1071" s="3">
        <v>45425</v>
      </c>
    </row>
    <row r="1072" spans="1:7">
      <c r="A1072" t="s">
        <v>4620</v>
      </c>
      <c r="B1072" t="s">
        <v>2218</v>
      </c>
      <c r="C1072">
        <v>40</v>
      </c>
      <c r="D1072" t="s">
        <v>4592</v>
      </c>
      <c r="E1072" s="2">
        <v>451.5</v>
      </c>
      <c r="F1072">
        <v>339032</v>
      </c>
      <c r="G1072" s="3">
        <v>45425</v>
      </c>
    </row>
    <row r="1073" spans="1:7">
      <c r="A1073" t="s">
        <v>4620</v>
      </c>
      <c r="B1073" t="s">
        <v>113</v>
      </c>
      <c r="C1073">
        <v>445</v>
      </c>
      <c r="D1073" t="s">
        <v>4592</v>
      </c>
      <c r="E1073" s="2">
        <v>10784.130000000001</v>
      </c>
      <c r="F1073">
        <v>339032</v>
      </c>
      <c r="G1073" s="3">
        <v>45425</v>
      </c>
    </row>
    <row r="1074" spans="1:7">
      <c r="A1074" t="s">
        <v>4620</v>
      </c>
      <c r="B1074" t="s">
        <v>79</v>
      </c>
      <c r="C1074">
        <v>31</v>
      </c>
      <c r="D1074" t="s">
        <v>4592</v>
      </c>
      <c r="E1074" s="2">
        <v>549.44399999999996</v>
      </c>
      <c r="F1074">
        <v>339032</v>
      </c>
      <c r="G1074" s="3">
        <v>45425</v>
      </c>
    </row>
    <row r="1075" spans="1:7">
      <c r="A1075" t="s">
        <v>4620</v>
      </c>
      <c r="B1075" t="s">
        <v>2538</v>
      </c>
      <c r="C1075">
        <v>376</v>
      </c>
      <c r="D1075" t="s">
        <v>4592</v>
      </c>
      <c r="E1075" s="2">
        <v>4.3575000000000008</v>
      </c>
      <c r="F1075">
        <v>339032</v>
      </c>
      <c r="G1075" s="3">
        <v>45425</v>
      </c>
    </row>
    <row r="1076" spans="1:7">
      <c r="A1076" t="s">
        <v>4620</v>
      </c>
      <c r="B1076" t="s">
        <v>2500</v>
      </c>
      <c r="C1076">
        <v>312</v>
      </c>
      <c r="D1076" t="s">
        <v>4592</v>
      </c>
      <c r="E1076" s="2">
        <v>6.3735000000000008</v>
      </c>
      <c r="F1076">
        <v>339032</v>
      </c>
      <c r="G1076" s="3">
        <v>45425</v>
      </c>
    </row>
    <row r="1077" spans="1:7">
      <c r="A1077" t="s">
        <v>4619</v>
      </c>
      <c r="B1077" t="s">
        <v>3706</v>
      </c>
      <c r="C1077">
        <v>1</v>
      </c>
      <c r="D1077" t="s">
        <v>4592</v>
      </c>
      <c r="E1077" s="2">
        <v>63.756</v>
      </c>
      <c r="F1077">
        <v>339030</v>
      </c>
      <c r="G1077" s="3">
        <v>45425</v>
      </c>
    </row>
    <row r="1078" spans="1:7">
      <c r="A1078" t="s">
        <v>4619</v>
      </c>
      <c r="B1078" t="s">
        <v>1352</v>
      </c>
      <c r="C1078">
        <v>1</v>
      </c>
      <c r="D1078" t="s">
        <v>4592</v>
      </c>
      <c r="E1078" s="2">
        <v>205.61099999999999</v>
      </c>
      <c r="F1078">
        <v>339030</v>
      </c>
      <c r="G1078" s="3">
        <v>45425</v>
      </c>
    </row>
    <row r="1079" spans="1:7">
      <c r="A1079" t="s">
        <v>4619</v>
      </c>
      <c r="B1079" t="s">
        <v>3708</v>
      </c>
      <c r="C1079">
        <v>1</v>
      </c>
      <c r="D1079" t="s">
        <v>4592</v>
      </c>
      <c r="E1079" s="2">
        <v>89.207999999999998</v>
      </c>
      <c r="F1079">
        <v>339030</v>
      </c>
      <c r="G1079" s="3">
        <v>45425</v>
      </c>
    </row>
    <row r="1080" spans="1:7">
      <c r="A1080" t="s">
        <v>4619</v>
      </c>
      <c r="B1080" t="s">
        <v>68</v>
      </c>
      <c r="C1080">
        <v>5</v>
      </c>
      <c r="D1080" t="s">
        <v>4592</v>
      </c>
      <c r="E1080" s="2">
        <v>73.39500000000001</v>
      </c>
      <c r="F1080">
        <v>339030</v>
      </c>
      <c r="G1080" s="3">
        <v>45425</v>
      </c>
    </row>
    <row r="1081" spans="1:7">
      <c r="A1081" t="s">
        <v>4619</v>
      </c>
      <c r="B1081" t="s">
        <v>2229</v>
      </c>
      <c r="C1081">
        <v>55</v>
      </c>
      <c r="D1081" t="s">
        <v>4592</v>
      </c>
      <c r="E1081" s="2">
        <v>2598.75</v>
      </c>
      <c r="F1081">
        <v>339030</v>
      </c>
      <c r="G1081" s="3">
        <v>45425</v>
      </c>
    </row>
    <row r="1082" spans="1:7">
      <c r="A1082" t="s">
        <v>4619</v>
      </c>
      <c r="B1082" t="s">
        <v>1354</v>
      </c>
      <c r="C1082">
        <v>1</v>
      </c>
      <c r="D1082" t="s">
        <v>4592</v>
      </c>
      <c r="E1082" s="2">
        <v>151.00050000000002</v>
      </c>
      <c r="F1082">
        <v>339030</v>
      </c>
      <c r="G1082" s="3">
        <v>45425</v>
      </c>
    </row>
    <row r="1083" spans="1:7">
      <c r="A1083" t="s">
        <v>4619</v>
      </c>
      <c r="B1083" t="s">
        <v>3707</v>
      </c>
      <c r="C1083">
        <v>1</v>
      </c>
      <c r="D1083" t="s">
        <v>4592</v>
      </c>
      <c r="E1083" s="2">
        <v>49.055999999999997</v>
      </c>
      <c r="F1083">
        <v>339030</v>
      </c>
      <c r="G1083" s="3">
        <v>45425</v>
      </c>
    </row>
    <row r="1084" spans="1:7">
      <c r="A1084" t="s">
        <v>4619</v>
      </c>
      <c r="B1084" t="s">
        <v>2286</v>
      </c>
      <c r="C1084">
        <v>800</v>
      </c>
      <c r="D1084" t="s">
        <v>4593</v>
      </c>
      <c r="E1084" s="2">
        <v>27720</v>
      </c>
      <c r="F1084">
        <v>339030</v>
      </c>
      <c r="G1084" s="3">
        <v>45425</v>
      </c>
    </row>
    <row r="1085" spans="1:7">
      <c r="A1085" t="s">
        <v>4619</v>
      </c>
      <c r="B1085" t="s">
        <v>1353</v>
      </c>
      <c r="C1085">
        <v>1</v>
      </c>
      <c r="D1085" t="s">
        <v>4592</v>
      </c>
      <c r="E1085" s="2">
        <v>84.021000000000001</v>
      </c>
      <c r="F1085">
        <v>339030</v>
      </c>
      <c r="G1085" s="3">
        <v>45425</v>
      </c>
    </row>
    <row r="1086" spans="1:7">
      <c r="A1086" t="s">
        <v>4619</v>
      </c>
      <c r="B1086" t="s">
        <v>2197</v>
      </c>
      <c r="C1086">
        <v>20</v>
      </c>
      <c r="D1086" t="s">
        <v>4592</v>
      </c>
      <c r="E1086" s="2">
        <v>420</v>
      </c>
      <c r="F1086">
        <v>339030</v>
      </c>
      <c r="G1086" s="3">
        <v>45425</v>
      </c>
    </row>
    <row r="1087" spans="1:7">
      <c r="A1087" t="s">
        <v>4619</v>
      </c>
      <c r="B1087" t="s">
        <v>3705</v>
      </c>
      <c r="C1087">
        <v>1</v>
      </c>
      <c r="D1087" t="s">
        <v>4592</v>
      </c>
      <c r="E1087" s="2">
        <v>377.03399999999999</v>
      </c>
      <c r="F1087">
        <v>339030</v>
      </c>
      <c r="G1087" s="3">
        <v>45425</v>
      </c>
    </row>
    <row r="1088" spans="1:7">
      <c r="A1088" t="s">
        <v>4619</v>
      </c>
      <c r="B1088" t="s">
        <v>2044</v>
      </c>
      <c r="C1088">
        <v>120</v>
      </c>
      <c r="D1088" t="s">
        <v>4593</v>
      </c>
      <c r="E1088" s="2">
        <v>166.21500000000003</v>
      </c>
      <c r="F1088">
        <v>339030</v>
      </c>
      <c r="G1088" s="3">
        <v>45425</v>
      </c>
    </row>
    <row r="1089" spans="1:7">
      <c r="A1089" t="s">
        <v>4619</v>
      </c>
      <c r="B1089" t="s">
        <v>2045</v>
      </c>
      <c r="C1089">
        <v>50</v>
      </c>
      <c r="D1089" t="s">
        <v>4593</v>
      </c>
      <c r="E1089" s="2">
        <v>176.66249999999999</v>
      </c>
      <c r="F1089">
        <v>339030</v>
      </c>
      <c r="G1089" s="3">
        <v>45425</v>
      </c>
    </row>
    <row r="1090" spans="1:7">
      <c r="A1090" t="s">
        <v>4619</v>
      </c>
      <c r="B1090" t="s">
        <v>719</v>
      </c>
      <c r="C1090">
        <v>1000</v>
      </c>
      <c r="D1090" t="s">
        <v>4592</v>
      </c>
      <c r="E1090" s="2">
        <v>11.234999999999999</v>
      </c>
      <c r="F1090">
        <v>339030</v>
      </c>
      <c r="G1090" s="3">
        <v>45425</v>
      </c>
    </row>
    <row r="1091" spans="1:7">
      <c r="A1091" t="s">
        <v>4619</v>
      </c>
      <c r="B1091" t="s">
        <v>722</v>
      </c>
      <c r="C1091">
        <v>500</v>
      </c>
      <c r="D1091" t="s">
        <v>4593</v>
      </c>
      <c r="E1091" s="2">
        <v>11.234999999999999</v>
      </c>
      <c r="F1091">
        <v>339030</v>
      </c>
      <c r="G1091" s="3">
        <v>45425</v>
      </c>
    </row>
    <row r="1092" spans="1:7">
      <c r="A1092" t="s">
        <v>4619</v>
      </c>
      <c r="B1092" t="s">
        <v>716</v>
      </c>
      <c r="C1092">
        <v>550</v>
      </c>
      <c r="D1092" t="s">
        <v>4593</v>
      </c>
      <c r="E1092" s="2">
        <v>11.234999999999999</v>
      </c>
      <c r="F1092">
        <v>339030</v>
      </c>
      <c r="G1092" s="3">
        <v>45425</v>
      </c>
    </row>
    <row r="1093" spans="1:7">
      <c r="A1093" t="s">
        <v>4619</v>
      </c>
      <c r="B1093" t="s">
        <v>780</v>
      </c>
      <c r="C1093">
        <v>375</v>
      </c>
      <c r="D1093" t="s">
        <v>4593</v>
      </c>
      <c r="E1093" s="2">
        <v>11.234999999999999</v>
      </c>
      <c r="F1093">
        <v>339030</v>
      </c>
      <c r="G1093" s="3">
        <v>45425</v>
      </c>
    </row>
    <row r="1094" spans="1:7">
      <c r="A1094" t="s">
        <v>4619</v>
      </c>
      <c r="B1094" t="s">
        <v>2825</v>
      </c>
      <c r="C1094">
        <v>500</v>
      </c>
      <c r="D1094" t="s">
        <v>4593</v>
      </c>
      <c r="E1094" s="2">
        <v>3.3075000000000001</v>
      </c>
      <c r="F1094">
        <v>339030</v>
      </c>
      <c r="G1094" s="3">
        <v>45425</v>
      </c>
    </row>
    <row r="1095" spans="1:7">
      <c r="A1095" t="s">
        <v>4619</v>
      </c>
      <c r="B1095" t="s">
        <v>781</v>
      </c>
      <c r="C1095">
        <v>500</v>
      </c>
      <c r="D1095" t="s">
        <v>4593</v>
      </c>
      <c r="E1095" s="2">
        <v>3.3075000000000001</v>
      </c>
      <c r="F1095">
        <v>339030</v>
      </c>
      <c r="G1095" s="3">
        <v>45425</v>
      </c>
    </row>
    <row r="1096" spans="1:7">
      <c r="A1096" t="s">
        <v>4619</v>
      </c>
      <c r="B1096" t="s">
        <v>730</v>
      </c>
      <c r="C1096">
        <v>300</v>
      </c>
      <c r="D1096" t="s">
        <v>4593</v>
      </c>
      <c r="E1096" s="2">
        <v>3.6225000000000005</v>
      </c>
      <c r="F1096">
        <v>339030</v>
      </c>
      <c r="G1096" s="3">
        <v>45425</v>
      </c>
    </row>
    <row r="1097" spans="1:7">
      <c r="A1097" t="s">
        <v>4619</v>
      </c>
      <c r="B1097" t="s">
        <v>782</v>
      </c>
      <c r="C1097">
        <v>500</v>
      </c>
      <c r="D1097" t="s">
        <v>4593</v>
      </c>
      <c r="E1097" s="2">
        <v>3.6225000000000005</v>
      </c>
      <c r="F1097">
        <v>339030</v>
      </c>
      <c r="G1097" s="3">
        <v>45425</v>
      </c>
    </row>
    <row r="1098" spans="1:7">
      <c r="A1098" t="s">
        <v>4619</v>
      </c>
      <c r="B1098" t="s">
        <v>740</v>
      </c>
      <c r="C1098">
        <v>200</v>
      </c>
      <c r="D1098" t="s">
        <v>4593</v>
      </c>
      <c r="E1098" s="2">
        <v>3.6225000000000005</v>
      </c>
      <c r="F1098">
        <v>339030</v>
      </c>
      <c r="G1098" s="3">
        <v>45425</v>
      </c>
    </row>
    <row r="1099" spans="1:7">
      <c r="A1099" t="s">
        <v>4619</v>
      </c>
      <c r="B1099" t="s">
        <v>704</v>
      </c>
      <c r="C1099">
        <v>300</v>
      </c>
      <c r="D1099" t="s">
        <v>4593</v>
      </c>
      <c r="E1099" s="2">
        <v>3.6225000000000005</v>
      </c>
      <c r="F1099">
        <v>339030</v>
      </c>
      <c r="G1099" s="3">
        <v>45425</v>
      </c>
    </row>
    <row r="1100" spans="1:7">
      <c r="A1100" t="s">
        <v>4619</v>
      </c>
      <c r="B1100" t="s">
        <v>729</v>
      </c>
      <c r="C1100">
        <v>200</v>
      </c>
      <c r="D1100" t="s">
        <v>4593</v>
      </c>
      <c r="E1100" s="2">
        <v>2.7825000000000002</v>
      </c>
      <c r="F1100">
        <v>339030</v>
      </c>
      <c r="G1100" s="3">
        <v>45425</v>
      </c>
    </row>
    <row r="1101" spans="1:7">
      <c r="A1101" t="s">
        <v>4619</v>
      </c>
      <c r="B1101" t="s">
        <v>703</v>
      </c>
      <c r="C1101">
        <v>250</v>
      </c>
      <c r="D1101" t="s">
        <v>4593</v>
      </c>
      <c r="E1101" s="2">
        <v>2.7825000000000002</v>
      </c>
      <c r="F1101">
        <v>339030</v>
      </c>
      <c r="G1101" s="3">
        <v>45425</v>
      </c>
    </row>
    <row r="1102" spans="1:7">
      <c r="A1102" t="s">
        <v>4619</v>
      </c>
      <c r="B1102" t="s">
        <v>2797</v>
      </c>
      <c r="C1102">
        <v>100</v>
      </c>
      <c r="D1102" t="s">
        <v>4593</v>
      </c>
      <c r="E1102" s="2">
        <v>2.7825000000000002</v>
      </c>
      <c r="F1102">
        <v>339030</v>
      </c>
      <c r="G1102" s="3">
        <v>45425</v>
      </c>
    </row>
    <row r="1103" spans="1:7">
      <c r="A1103" t="s">
        <v>4619</v>
      </c>
      <c r="B1103" t="s">
        <v>2838</v>
      </c>
      <c r="C1103">
        <v>500</v>
      </c>
      <c r="D1103" t="s">
        <v>4593</v>
      </c>
      <c r="E1103" s="2">
        <v>2.7825000000000002</v>
      </c>
      <c r="F1103">
        <v>339030</v>
      </c>
      <c r="G1103" s="3">
        <v>45425</v>
      </c>
    </row>
    <row r="1104" spans="1:7">
      <c r="A1104" t="s">
        <v>4619</v>
      </c>
      <c r="B1104" t="s">
        <v>688</v>
      </c>
      <c r="C1104">
        <v>200</v>
      </c>
      <c r="D1104" t="s">
        <v>4593</v>
      </c>
      <c r="E1104" s="2">
        <v>2.7825000000000002</v>
      </c>
      <c r="F1104">
        <v>339030</v>
      </c>
      <c r="G1104" s="3">
        <v>45425</v>
      </c>
    </row>
    <row r="1105" spans="1:7">
      <c r="A1105" t="s">
        <v>4619</v>
      </c>
      <c r="B1105" t="s">
        <v>761</v>
      </c>
      <c r="C1105">
        <v>500</v>
      </c>
      <c r="D1105" t="s">
        <v>4593</v>
      </c>
      <c r="E1105" s="2">
        <v>2.7825000000000002</v>
      </c>
      <c r="F1105">
        <v>339030</v>
      </c>
      <c r="G1105" s="3">
        <v>45425</v>
      </c>
    </row>
    <row r="1106" spans="1:7">
      <c r="A1106" t="s">
        <v>4619</v>
      </c>
      <c r="B1106" t="s">
        <v>2777</v>
      </c>
      <c r="C1106">
        <v>100</v>
      </c>
      <c r="D1106" t="s">
        <v>4592</v>
      </c>
      <c r="E1106" s="2">
        <v>2.1</v>
      </c>
      <c r="F1106">
        <v>339030</v>
      </c>
      <c r="G1106" s="3">
        <v>45425</v>
      </c>
    </row>
    <row r="1107" spans="1:7">
      <c r="A1107" t="s">
        <v>4619</v>
      </c>
      <c r="B1107" t="s">
        <v>2777</v>
      </c>
      <c r="C1107">
        <v>100</v>
      </c>
      <c r="D1107" t="s">
        <v>4592</v>
      </c>
      <c r="E1107" s="2">
        <v>0.34650000000000003</v>
      </c>
      <c r="F1107">
        <v>339030</v>
      </c>
      <c r="G1107" s="3">
        <v>45425</v>
      </c>
    </row>
    <row r="1108" spans="1:7">
      <c r="A1108" t="s">
        <v>4619</v>
      </c>
      <c r="B1108" t="s">
        <v>2683</v>
      </c>
      <c r="C1108">
        <v>100</v>
      </c>
      <c r="D1108" t="s">
        <v>4592</v>
      </c>
      <c r="E1108" s="2">
        <v>0.27300000000000002</v>
      </c>
      <c r="F1108">
        <v>339030</v>
      </c>
      <c r="G1108" s="3">
        <v>45425</v>
      </c>
    </row>
    <row r="1109" spans="1:7">
      <c r="A1109" t="s">
        <v>4619</v>
      </c>
      <c r="B1109" t="s">
        <v>2683</v>
      </c>
      <c r="C1109">
        <v>100</v>
      </c>
      <c r="D1109" t="s">
        <v>4592</v>
      </c>
      <c r="E1109" s="2">
        <v>0.17850000000000002</v>
      </c>
      <c r="F1109">
        <v>339030</v>
      </c>
      <c r="G1109" s="3">
        <v>45425</v>
      </c>
    </row>
    <row r="1110" spans="1:7">
      <c r="A1110" t="s">
        <v>4619</v>
      </c>
      <c r="B1110" t="s">
        <v>2682</v>
      </c>
      <c r="C1110">
        <v>100</v>
      </c>
      <c r="D1110" t="s">
        <v>4592</v>
      </c>
      <c r="E1110" s="2">
        <v>0.36749999999999999</v>
      </c>
      <c r="F1110">
        <v>339030</v>
      </c>
      <c r="G1110" s="3">
        <v>45425</v>
      </c>
    </row>
    <row r="1111" spans="1:7">
      <c r="A1111" t="s">
        <v>4619</v>
      </c>
      <c r="B1111" t="s">
        <v>2682</v>
      </c>
      <c r="C1111">
        <v>100</v>
      </c>
      <c r="D1111" t="s">
        <v>4592</v>
      </c>
      <c r="E1111" s="2">
        <v>0.23100000000000001</v>
      </c>
      <c r="F1111">
        <v>339030</v>
      </c>
      <c r="G1111" s="3">
        <v>45425</v>
      </c>
    </row>
    <row r="1112" spans="1:7">
      <c r="A1112" t="s">
        <v>4619</v>
      </c>
      <c r="B1112" t="s">
        <v>83</v>
      </c>
      <c r="C1112">
        <v>70</v>
      </c>
      <c r="D1112" t="s">
        <v>4592</v>
      </c>
      <c r="E1112" s="2">
        <v>220.5</v>
      </c>
      <c r="F1112">
        <v>339030</v>
      </c>
      <c r="G1112" s="3">
        <v>45425</v>
      </c>
    </row>
    <row r="1113" spans="1:7">
      <c r="A1113" t="s">
        <v>4619</v>
      </c>
      <c r="B1113" t="s">
        <v>637</v>
      </c>
      <c r="C1113">
        <v>10</v>
      </c>
      <c r="D1113" t="s">
        <v>4592</v>
      </c>
      <c r="E1113" s="2">
        <v>80.745000000000005</v>
      </c>
      <c r="F1113">
        <v>339030</v>
      </c>
      <c r="G1113" s="3">
        <v>45425</v>
      </c>
    </row>
    <row r="1114" spans="1:7">
      <c r="A1114" t="s">
        <v>4619</v>
      </c>
      <c r="B1114" t="s">
        <v>637</v>
      </c>
      <c r="C1114">
        <v>10</v>
      </c>
      <c r="D1114" t="s">
        <v>4592</v>
      </c>
      <c r="E1114" s="2">
        <v>33.6</v>
      </c>
      <c r="F1114">
        <v>339030</v>
      </c>
      <c r="G1114" s="3">
        <v>45425</v>
      </c>
    </row>
    <row r="1115" spans="1:7">
      <c r="A1115" t="s">
        <v>4619</v>
      </c>
      <c r="B1115" t="s">
        <v>680</v>
      </c>
      <c r="C1115">
        <v>400</v>
      </c>
      <c r="D1115" t="s">
        <v>4593</v>
      </c>
      <c r="E1115" s="2">
        <v>7.14</v>
      </c>
      <c r="F1115">
        <v>339030</v>
      </c>
      <c r="G1115" s="3">
        <v>45425</v>
      </c>
    </row>
    <row r="1116" spans="1:7">
      <c r="A1116" t="s">
        <v>4619</v>
      </c>
      <c r="B1116" t="s">
        <v>689</v>
      </c>
      <c r="C1116">
        <v>200</v>
      </c>
      <c r="D1116" t="s">
        <v>4593</v>
      </c>
      <c r="E1116" s="2">
        <v>7.14</v>
      </c>
      <c r="F1116">
        <v>339030</v>
      </c>
      <c r="G1116" s="3">
        <v>45425</v>
      </c>
    </row>
    <row r="1117" spans="1:7">
      <c r="A1117" t="s">
        <v>4619</v>
      </c>
      <c r="B1117" t="s">
        <v>705</v>
      </c>
      <c r="C1117">
        <v>400</v>
      </c>
      <c r="D1117" t="s">
        <v>4593</v>
      </c>
      <c r="E1117" s="2">
        <v>7.14</v>
      </c>
      <c r="F1117">
        <v>339030</v>
      </c>
      <c r="G1117" s="3">
        <v>45425</v>
      </c>
    </row>
    <row r="1118" spans="1:7">
      <c r="A1118" t="s">
        <v>4619</v>
      </c>
      <c r="B1118" t="s">
        <v>2225</v>
      </c>
      <c r="C1118">
        <v>90</v>
      </c>
      <c r="D1118" t="s">
        <v>4592</v>
      </c>
      <c r="E1118" s="2">
        <v>1890</v>
      </c>
      <c r="F1118">
        <v>339030</v>
      </c>
      <c r="G1118" s="3">
        <v>45425</v>
      </c>
    </row>
    <row r="1119" spans="1:7">
      <c r="A1119" t="s">
        <v>4619</v>
      </c>
      <c r="B1119" t="s">
        <v>2554</v>
      </c>
      <c r="C1119">
        <v>1500</v>
      </c>
      <c r="D1119" t="s">
        <v>4593</v>
      </c>
      <c r="E1119" s="2">
        <v>6.5100000000000007</v>
      </c>
      <c r="F1119">
        <v>339030</v>
      </c>
      <c r="G1119" s="3">
        <v>45425</v>
      </c>
    </row>
    <row r="1120" spans="1:7">
      <c r="A1120" t="s">
        <v>4619</v>
      </c>
      <c r="B1120" t="s">
        <v>2539</v>
      </c>
      <c r="C1120">
        <v>5</v>
      </c>
      <c r="D1120" t="s">
        <v>4593</v>
      </c>
      <c r="E1120" s="2">
        <v>21</v>
      </c>
      <c r="F1120">
        <v>339030</v>
      </c>
      <c r="G1120" s="3">
        <v>45425</v>
      </c>
    </row>
    <row r="1121" spans="1:7">
      <c r="A1121" t="s">
        <v>4619</v>
      </c>
      <c r="B1121" t="s">
        <v>2489</v>
      </c>
      <c r="C1121">
        <v>4958</v>
      </c>
      <c r="D1121" t="s">
        <v>4592</v>
      </c>
      <c r="E1121" s="2">
        <v>1.47</v>
      </c>
      <c r="F1121">
        <v>339030</v>
      </c>
      <c r="G1121" s="3">
        <v>45425</v>
      </c>
    </row>
    <row r="1122" spans="1:7">
      <c r="A1122" t="s">
        <v>4619</v>
      </c>
      <c r="B1122" t="s">
        <v>2681</v>
      </c>
      <c r="C1122">
        <v>100</v>
      </c>
      <c r="D1122" t="s">
        <v>4592</v>
      </c>
      <c r="E1122" s="2">
        <v>22.995000000000001</v>
      </c>
      <c r="F1122">
        <v>339030</v>
      </c>
      <c r="G1122" s="3">
        <v>45425</v>
      </c>
    </row>
    <row r="1123" spans="1:7">
      <c r="A1123" t="s">
        <v>4619</v>
      </c>
      <c r="B1123" t="s">
        <v>2681</v>
      </c>
      <c r="C1123">
        <v>100</v>
      </c>
      <c r="D1123" t="s">
        <v>4592</v>
      </c>
      <c r="E1123" s="2">
        <v>14.07</v>
      </c>
      <c r="F1123">
        <v>339030</v>
      </c>
      <c r="G1123" s="3">
        <v>45425</v>
      </c>
    </row>
    <row r="1124" spans="1:7">
      <c r="A1124" t="s">
        <v>4619</v>
      </c>
      <c r="B1124" t="s">
        <v>2513</v>
      </c>
      <c r="C1124">
        <v>3900</v>
      </c>
      <c r="D1124" t="s">
        <v>4593</v>
      </c>
      <c r="E1124" s="2">
        <v>19.477500000000003</v>
      </c>
      <c r="F1124">
        <v>339030</v>
      </c>
      <c r="G1124" s="3">
        <v>45425</v>
      </c>
    </row>
    <row r="1125" spans="1:7">
      <c r="A1125" t="s">
        <v>4619</v>
      </c>
      <c r="B1125" t="s">
        <v>2514</v>
      </c>
      <c r="C1125">
        <v>1312</v>
      </c>
      <c r="D1125" t="s">
        <v>4593</v>
      </c>
      <c r="E1125" s="2">
        <v>20.475000000000001</v>
      </c>
      <c r="F1125">
        <v>339030</v>
      </c>
      <c r="G1125" s="3">
        <v>45425</v>
      </c>
    </row>
    <row r="1126" spans="1:7">
      <c r="A1126" t="s">
        <v>4619</v>
      </c>
      <c r="B1126" t="s">
        <v>593</v>
      </c>
      <c r="C1126">
        <v>5</v>
      </c>
      <c r="D1126" t="s">
        <v>4592</v>
      </c>
      <c r="E1126" s="2">
        <v>7.875</v>
      </c>
      <c r="F1126">
        <v>339030</v>
      </c>
      <c r="G1126" s="3">
        <v>45425</v>
      </c>
    </row>
    <row r="1127" spans="1:7">
      <c r="A1127" t="s">
        <v>4619</v>
      </c>
      <c r="B1127" t="s">
        <v>594</v>
      </c>
      <c r="C1127">
        <v>5</v>
      </c>
      <c r="D1127" t="s">
        <v>4592</v>
      </c>
      <c r="E1127" s="2">
        <v>17.850000000000001</v>
      </c>
      <c r="F1127">
        <v>339030</v>
      </c>
      <c r="G1127" s="3">
        <v>45425</v>
      </c>
    </row>
    <row r="1128" spans="1:7">
      <c r="A1128" t="s">
        <v>4619</v>
      </c>
      <c r="B1128" t="s">
        <v>594</v>
      </c>
      <c r="C1128">
        <v>5</v>
      </c>
      <c r="D1128" t="s">
        <v>4592</v>
      </c>
      <c r="E1128" s="2">
        <v>14.595000000000001</v>
      </c>
      <c r="F1128">
        <v>339030</v>
      </c>
      <c r="G1128" s="3">
        <v>45425</v>
      </c>
    </row>
    <row r="1129" spans="1:7">
      <c r="A1129" t="s">
        <v>4619</v>
      </c>
      <c r="B1129" t="s">
        <v>529</v>
      </c>
      <c r="C1129">
        <v>30</v>
      </c>
      <c r="D1129" t="s">
        <v>4592</v>
      </c>
      <c r="E1129" s="2">
        <v>7.3500000000000005</v>
      </c>
      <c r="F1129">
        <v>339030</v>
      </c>
      <c r="G1129" s="3">
        <v>45425</v>
      </c>
    </row>
    <row r="1130" spans="1:7">
      <c r="A1130" t="s">
        <v>4619</v>
      </c>
      <c r="B1130" t="s">
        <v>529</v>
      </c>
      <c r="C1130">
        <v>30</v>
      </c>
      <c r="D1130" t="s">
        <v>4592</v>
      </c>
      <c r="E1130" s="2">
        <v>2.625</v>
      </c>
      <c r="F1130">
        <v>339030</v>
      </c>
      <c r="G1130" s="3">
        <v>45425</v>
      </c>
    </row>
    <row r="1131" spans="1:7">
      <c r="A1131" t="s">
        <v>4619</v>
      </c>
      <c r="B1131" t="s">
        <v>528</v>
      </c>
      <c r="C1131">
        <v>30</v>
      </c>
      <c r="D1131" t="s">
        <v>4592</v>
      </c>
      <c r="E1131" s="2">
        <v>7.3500000000000005</v>
      </c>
      <c r="F1131">
        <v>339030</v>
      </c>
      <c r="G1131" s="3">
        <v>45425</v>
      </c>
    </row>
    <row r="1132" spans="1:7">
      <c r="A1132" t="s">
        <v>4619</v>
      </c>
      <c r="B1132" t="s">
        <v>528</v>
      </c>
      <c r="C1132">
        <v>30</v>
      </c>
      <c r="D1132" t="s">
        <v>4592</v>
      </c>
      <c r="E1132" s="2">
        <v>2.625</v>
      </c>
      <c r="F1132">
        <v>339030</v>
      </c>
      <c r="G1132" s="3">
        <v>45425</v>
      </c>
    </row>
    <row r="1133" spans="1:7">
      <c r="A1133" t="s">
        <v>4619</v>
      </c>
      <c r="B1133" t="s">
        <v>2730</v>
      </c>
      <c r="C1133">
        <v>5</v>
      </c>
      <c r="D1133" t="s">
        <v>4592</v>
      </c>
      <c r="E1133" s="2">
        <v>2.52</v>
      </c>
      <c r="F1133">
        <v>339030</v>
      </c>
      <c r="G1133" s="3">
        <v>45425</v>
      </c>
    </row>
    <row r="1134" spans="1:7">
      <c r="A1134" t="s">
        <v>4619</v>
      </c>
      <c r="B1134" t="s">
        <v>2730</v>
      </c>
      <c r="C1134">
        <v>5</v>
      </c>
      <c r="D1134" t="s">
        <v>4592</v>
      </c>
      <c r="E1134" s="2">
        <v>18.900000000000002</v>
      </c>
      <c r="F1134">
        <v>339030</v>
      </c>
      <c r="G1134" s="3">
        <v>45425</v>
      </c>
    </row>
    <row r="1135" spans="1:7">
      <c r="A1135" t="s">
        <v>4619</v>
      </c>
      <c r="B1135" t="s">
        <v>2731</v>
      </c>
      <c r="C1135">
        <v>5</v>
      </c>
      <c r="D1135" t="s">
        <v>4592</v>
      </c>
      <c r="E1135" s="2">
        <v>16.275000000000002</v>
      </c>
      <c r="F1135">
        <v>339030</v>
      </c>
      <c r="G1135" s="3">
        <v>45425</v>
      </c>
    </row>
    <row r="1136" spans="1:7">
      <c r="A1136" t="s">
        <v>4619</v>
      </c>
      <c r="B1136" t="s">
        <v>2731</v>
      </c>
      <c r="C1136">
        <v>5</v>
      </c>
      <c r="D1136" t="s">
        <v>4592</v>
      </c>
      <c r="E1136" s="2">
        <v>23.1</v>
      </c>
      <c r="F1136">
        <v>339030</v>
      </c>
      <c r="G1136" s="3">
        <v>45425</v>
      </c>
    </row>
    <row r="1137" spans="1:7">
      <c r="A1137" t="s">
        <v>4619</v>
      </c>
      <c r="B1137" t="s">
        <v>2670</v>
      </c>
      <c r="C1137">
        <v>10</v>
      </c>
      <c r="D1137" t="s">
        <v>4592</v>
      </c>
      <c r="E1137" s="2">
        <v>0.61949999999999994</v>
      </c>
      <c r="F1137">
        <v>339030</v>
      </c>
      <c r="G1137" s="3">
        <v>45425</v>
      </c>
    </row>
    <row r="1138" spans="1:7">
      <c r="A1138" t="s">
        <v>4619</v>
      </c>
      <c r="B1138" t="s">
        <v>2670</v>
      </c>
      <c r="C1138">
        <v>10</v>
      </c>
      <c r="D1138" t="s">
        <v>4592</v>
      </c>
      <c r="E1138" s="2">
        <v>0.57750000000000012</v>
      </c>
      <c r="F1138">
        <v>339030</v>
      </c>
      <c r="G1138" s="3">
        <v>45425</v>
      </c>
    </row>
    <row r="1139" spans="1:7">
      <c r="A1139" t="s">
        <v>4619</v>
      </c>
      <c r="B1139" t="s">
        <v>2732</v>
      </c>
      <c r="C1139">
        <v>10</v>
      </c>
      <c r="D1139" t="s">
        <v>4592</v>
      </c>
      <c r="E1139" s="2">
        <v>0.441</v>
      </c>
      <c r="F1139">
        <v>339030</v>
      </c>
      <c r="G1139" s="3">
        <v>45425</v>
      </c>
    </row>
    <row r="1140" spans="1:7">
      <c r="A1140" t="s">
        <v>4619</v>
      </c>
      <c r="B1140" t="s">
        <v>2732</v>
      </c>
      <c r="C1140">
        <v>10</v>
      </c>
      <c r="D1140" t="s">
        <v>4592</v>
      </c>
      <c r="E1140" s="2">
        <v>0.52500000000000002</v>
      </c>
      <c r="F1140">
        <v>339030</v>
      </c>
      <c r="G1140" s="3">
        <v>45425</v>
      </c>
    </row>
    <row r="1141" spans="1:7">
      <c r="A1141" t="s">
        <v>4619</v>
      </c>
      <c r="B1141" t="s">
        <v>2671</v>
      </c>
      <c r="C1141">
        <v>5</v>
      </c>
      <c r="D1141" t="s">
        <v>4592</v>
      </c>
      <c r="E1141" s="2">
        <v>4.2</v>
      </c>
      <c r="F1141">
        <v>339030</v>
      </c>
      <c r="G1141" s="3">
        <v>45425</v>
      </c>
    </row>
    <row r="1142" spans="1:7">
      <c r="A1142" t="s">
        <v>4619</v>
      </c>
      <c r="B1142" t="s">
        <v>2671</v>
      </c>
      <c r="C1142">
        <v>5</v>
      </c>
      <c r="D1142" t="s">
        <v>4592</v>
      </c>
      <c r="E1142" s="2">
        <v>2.5619999999999998</v>
      </c>
      <c r="F1142">
        <v>339030</v>
      </c>
      <c r="G1142" s="3">
        <v>45425</v>
      </c>
    </row>
    <row r="1143" spans="1:7">
      <c r="A1143" t="s">
        <v>4619</v>
      </c>
      <c r="B1143" t="s">
        <v>595</v>
      </c>
      <c r="C1143">
        <v>10</v>
      </c>
      <c r="D1143" t="s">
        <v>4592</v>
      </c>
      <c r="E1143" s="2">
        <v>2.1</v>
      </c>
      <c r="F1143">
        <v>339030</v>
      </c>
      <c r="G1143" s="3">
        <v>45425</v>
      </c>
    </row>
    <row r="1144" spans="1:7">
      <c r="A1144" t="s">
        <v>4619</v>
      </c>
      <c r="B1144" t="s">
        <v>595</v>
      </c>
      <c r="C1144">
        <v>10</v>
      </c>
      <c r="D1144" t="s">
        <v>4592</v>
      </c>
      <c r="E1144" s="2">
        <v>1.9949999999999999</v>
      </c>
      <c r="F1144">
        <v>339030</v>
      </c>
      <c r="G1144" s="3">
        <v>45425</v>
      </c>
    </row>
    <row r="1145" spans="1:7">
      <c r="A1145" t="s">
        <v>4619</v>
      </c>
      <c r="B1145" t="s">
        <v>3004</v>
      </c>
      <c r="C1145">
        <v>100</v>
      </c>
      <c r="D1145" t="s">
        <v>4592</v>
      </c>
      <c r="E1145" s="2">
        <v>10.269</v>
      </c>
      <c r="F1145">
        <v>339030</v>
      </c>
      <c r="G1145" s="3">
        <v>45425</v>
      </c>
    </row>
    <row r="1146" spans="1:7">
      <c r="A1146" t="s">
        <v>4619</v>
      </c>
      <c r="B1146" t="s">
        <v>2515</v>
      </c>
      <c r="C1146">
        <v>10</v>
      </c>
      <c r="D1146" t="s">
        <v>4592</v>
      </c>
      <c r="E1146" s="2">
        <v>26.25</v>
      </c>
      <c r="F1146">
        <v>339030</v>
      </c>
      <c r="G1146" s="3">
        <v>45425</v>
      </c>
    </row>
    <row r="1147" spans="1:7">
      <c r="A1147" t="s">
        <v>4619</v>
      </c>
      <c r="B1147" t="s">
        <v>2479</v>
      </c>
      <c r="C1147">
        <v>78</v>
      </c>
      <c r="D1147" t="s">
        <v>4592</v>
      </c>
      <c r="E1147" s="2">
        <v>5.88</v>
      </c>
      <c r="F1147">
        <v>339030</v>
      </c>
      <c r="G1147" s="3">
        <v>45425</v>
      </c>
    </row>
    <row r="1148" spans="1:7">
      <c r="A1148" t="s">
        <v>4619</v>
      </c>
      <c r="B1148" t="s">
        <v>3005</v>
      </c>
      <c r="C1148">
        <v>20</v>
      </c>
      <c r="D1148" t="s">
        <v>4592</v>
      </c>
      <c r="E1148" s="2">
        <v>95.539500000000004</v>
      </c>
      <c r="F1148">
        <v>339030</v>
      </c>
      <c r="G1148" s="3">
        <v>45425</v>
      </c>
    </row>
    <row r="1149" spans="1:7">
      <c r="A1149" t="s">
        <v>4619</v>
      </c>
      <c r="B1149" t="s">
        <v>2932</v>
      </c>
      <c r="C1149">
        <v>4997</v>
      </c>
      <c r="D1149" t="s">
        <v>4592</v>
      </c>
      <c r="E1149" s="2">
        <v>7.6545000000000005</v>
      </c>
      <c r="F1149">
        <v>339030</v>
      </c>
      <c r="G1149" s="3">
        <v>45425</v>
      </c>
    </row>
    <row r="1150" spans="1:7">
      <c r="A1150" t="s">
        <v>4619</v>
      </c>
      <c r="B1150" t="s">
        <v>2932</v>
      </c>
      <c r="C1150">
        <v>3845</v>
      </c>
      <c r="D1150" t="s">
        <v>4592</v>
      </c>
      <c r="E1150" s="2">
        <v>13.4925</v>
      </c>
      <c r="F1150">
        <v>339030</v>
      </c>
      <c r="G1150" s="3">
        <v>45416</v>
      </c>
    </row>
    <row r="1151" spans="1:7">
      <c r="A1151" t="s">
        <v>4619</v>
      </c>
      <c r="B1151" t="s">
        <v>2931</v>
      </c>
      <c r="C1151">
        <v>80</v>
      </c>
      <c r="D1151" t="s">
        <v>4593</v>
      </c>
      <c r="E1151" s="2">
        <v>9.870000000000001</v>
      </c>
      <c r="F1151">
        <v>339030</v>
      </c>
      <c r="G1151" s="3">
        <v>45425</v>
      </c>
    </row>
    <row r="1152" spans="1:7">
      <c r="A1152" t="s">
        <v>4619</v>
      </c>
      <c r="B1152" t="s">
        <v>2931</v>
      </c>
      <c r="C1152">
        <v>60</v>
      </c>
      <c r="D1152" t="s">
        <v>4593</v>
      </c>
      <c r="E1152" s="2">
        <v>15.519</v>
      </c>
      <c r="F1152">
        <v>339030</v>
      </c>
      <c r="G1152" s="3">
        <v>45416</v>
      </c>
    </row>
    <row r="1153" spans="1:7">
      <c r="A1153" t="s">
        <v>4619</v>
      </c>
      <c r="B1153" t="s">
        <v>2166</v>
      </c>
      <c r="C1153">
        <v>5616</v>
      </c>
      <c r="D1153" t="s">
        <v>4596</v>
      </c>
      <c r="E1153" s="2">
        <v>9434.880000000001</v>
      </c>
      <c r="F1153">
        <v>339030</v>
      </c>
      <c r="G1153" s="3">
        <v>45425</v>
      </c>
    </row>
    <row r="1154" spans="1:7">
      <c r="A1154" t="s">
        <v>4619</v>
      </c>
      <c r="B1154" t="s">
        <v>2674</v>
      </c>
      <c r="C1154">
        <v>100</v>
      </c>
      <c r="D1154" t="s">
        <v>4592</v>
      </c>
      <c r="E1154" s="2">
        <v>72.45</v>
      </c>
      <c r="F1154">
        <v>339030</v>
      </c>
      <c r="G1154" s="3">
        <v>45425</v>
      </c>
    </row>
    <row r="1155" spans="1:7">
      <c r="A1155" t="s">
        <v>4619</v>
      </c>
      <c r="B1155" t="s">
        <v>2674</v>
      </c>
      <c r="C1155">
        <v>100</v>
      </c>
      <c r="D1155" t="s">
        <v>4592</v>
      </c>
      <c r="E1155" s="2">
        <v>102.9</v>
      </c>
      <c r="F1155">
        <v>339030</v>
      </c>
      <c r="G1155" s="3">
        <v>45425</v>
      </c>
    </row>
    <row r="1156" spans="1:7">
      <c r="A1156" t="s">
        <v>4619</v>
      </c>
      <c r="B1156" t="s">
        <v>706</v>
      </c>
      <c r="C1156">
        <v>200</v>
      </c>
      <c r="D1156" t="s">
        <v>4593</v>
      </c>
      <c r="E1156" s="2">
        <v>6.3000000000000007</v>
      </c>
      <c r="F1156">
        <v>339030</v>
      </c>
      <c r="G1156" s="3">
        <v>45425</v>
      </c>
    </row>
    <row r="1157" spans="1:7">
      <c r="A1157" t="s">
        <v>4619</v>
      </c>
      <c r="B1157" t="s">
        <v>695</v>
      </c>
      <c r="C1157">
        <v>150</v>
      </c>
      <c r="D1157" t="s">
        <v>4593</v>
      </c>
      <c r="E1157" s="2">
        <v>6.3000000000000007</v>
      </c>
      <c r="F1157">
        <v>339030</v>
      </c>
      <c r="G1157" s="3">
        <v>45425</v>
      </c>
    </row>
    <row r="1158" spans="1:7">
      <c r="A1158" t="s">
        <v>4619</v>
      </c>
      <c r="B1158" t="s">
        <v>2810</v>
      </c>
      <c r="C1158">
        <v>100</v>
      </c>
      <c r="D1158" t="s">
        <v>4593</v>
      </c>
      <c r="E1158" s="2">
        <v>6.3000000000000007</v>
      </c>
      <c r="F1158">
        <v>339030</v>
      </c>
      <c r="G1158" s="3">
        <v>45425</v>
      </c>
    </row>
    <row r="1159" spans="1:7">
      <c r="A1159" t="s">
        <v>4619</v>
      </c>
      <c r="B1159" t="s">
        <v>752</v>
      </c>
      <c r="C1159">
        <v>500</v>
      </c>
      <c r="D1159" t="s">
        <v>4592</v>
      </c>
      <c r="E1159" s="2">
        <v>6.3000000000000007</v>
      </c>
      <c r="F1159">
        <v>339030</v>
      </c>
      <c r="G1159" s="3">
        <v>45425</v>
      </c>
    </row>
    <row r="1160" spans="1:7">
      <c r="A1160" t="s">
        <v>4619</v>
      </c>
      <c r="B1160" t="s">
        <v>783</v>
      </c>
      <c r="C1160">
        <v>400</v>
      </c>
      <c r="D1160" t="s">
        <v>4593</v>
      </c>
      <c r="E1160" s="2">
        <v>6.3000000000000007</v>
      </c>
      <c r="F1160">
        <v>339030</v>
      </c>
      <c r="G1160" s="3">
        <v>45425</v>
      </c>
    </row>
    <row r="1161" spans="1:7">
      <c r="A1161" t="s">
        <v>4619</v>
      </c>
      <c r="B1161" t="s">
        <v>2778</v>
      </c>
      <c r="C1161">
        <v>30</v>
      </c>
      <c r="D1161" t="s">
        <v>4592</v>
      </c>
      <c r="E1161" s="2">
        <v>100.38</v>
      </c>
      <c r="F1161">
        <v>339030</v>
      </c>
      <c r="G1161" s="3">
        <v>45425</v>
      </c>
    </row>
    <row r="1162" spans="1:7">
      <c r="A1162" t="s">
        <v>4619</v>
      </c>
      <c r="B1162" t="s">
        <v>2778</v>
      </c>
      <c r="C1162">
        <v>30</v>
      </c>
      <c r="D1162" t="s">
        <v>4592</v>
      </c>
      <c r="E1162" s="2">
        <v>72.817499999999995</v>
      </c>
      <c r="F1162">
        <v>339030</v>
      </c>
      <c r="G1162" s="3">
        <v>45425</v>
      </c>
    </row>
    <row r="1163" spans="1:7">
      <c r="A1163" t="s">
        <v>4619</v>
      </c>
      <c r="B1163" t="s">
        <v>2170</v>
      </c>
      <c r="C1163">
        <v>2735</v>
      </c>
      <c r="D1163" t="s">
        <v>4596</v>
      </c>
      <c r="E1163" s="2">
        <v>16196.67</v>
      </c>
      <c r="F1163">
        <v>339030</v>
      </c>
      <c r="G1163" s="3">
        <v>45425</v>
      </c>
    </row>
    <row r="1164" spans="1:7">
      <c r="A1164" t="s">
        <v>4619</v>
      </c>
      <c r="B1164" t="s">
        <v>2170</v>
      </c>
      <c r="C1164">
        <v>8206</v>
      </c>
      <c r="D1164" t="s">
        <v>4596</v>
      </c>
      <c r="E1164" s="2">
        <v>50836.170000000006</v>
      </c>
      <c r="F1164">
        <v>339030</v>
      </c>
      <c r="G1164" s="3">
        <v>45425</v>
      </c>
    </row>
    <row r="1165" spans="1:7">
      <c r="A1165" t="s">
        <v>4619</v>
      </c>
      <c r="B1165" t="s">
        <v>2226</v>
      </c>
      <c r="C1165">
        <v>90</v>
      </c>
      <c r="D1165" t="s">
        <v>4596</v>
      </c>
      <c r="E1165" s="2">
        <v>463.05</v>
      </c>
      <c r="F1165">
        <v>339030</v>
      </c>
      <c r="G1165" s="3">
        <v>45425</v>
      </c>
    </row>
    <row r="1166" spans="1:7">
      <c r="A1166" t="s">
        <v>4619</v>
      </c>
      <c r="B1166" t="s">
        <v>2167</v>
      </c>
      <c r="C1166">
        <v>5689</v>
      </c>
      <c r="D1166" t="s">
        <v>4596</v>
      </c>
      <c r="E1166" s="2">
        <v>25566.365999999998</v>
      </c>
      <c r="F1166">
        <v>339030</v>
      </c>
      <c r="G1166" s="3">
        <v>45425</v>
      </c>
    </row>
    <row r="1167" spans="1:7">
      <c r="A1167" t="s">
        <v>4619</v>
      </c>
      <c r="B1167" t="s">
        <v>2258</v>
      </c>
      <c r="C1167">
        <v>256</v>
      </c>
      <c r="D1167" t="s">
        <v>4593</v>
      </c>
      <c r="E1167" s="2">
        <v>8808.5760000000009</v>
      </c>
      <c r="F1167">
        <v>339030</v>
      </c>
      <c r="G1167" s="3">
        <v>45425</v>
      </c>
    </row>
    <row r="1168" spans="1:7">
      <c r="A1168" t="s">
        <v>4619</v>
      </c>
      <c r="B1168" t="s">
        <v>731</v>
      </c>
      <c r="C1168">
        <v>200</v>
      </c>
      <c r="D1168" t="s">
        <v>4593</v>
      </c>
      <c r="E1168" s="2">
        <v>3.6750000000000003</v>
      </c>
      <c r="F1168">
        <v>339030</v>
      </c>
      <c r="G1168" s="3">
        <v>45425</v>
      </c>
    </row>
    <row r="1169" spans="1:7">
      <c r="A1169" t="s">
        <v>4619</v>
      </c>
      <c r="B1169" t="s">
        <v>707</v>
      </c>
      <c r="C1169">
        <v>400</v>
      </c>
      <c r="D1169" t="s">
        <v>4593</v>
      </c>
      <c r="E1169" s="2">
        <v>3.6750000000000003</v>
      </c>
      <c r="F1169">
        <v>339030</v>
      </c>
      <c r="G1169" s="3">
        <v>45425</v>
      </c>
    </row>
    <row r="1170" spans="1:7">
      <c r="A1170" t="s">
        <v>4619</v>
      </c>
      <c r="B1170" t="s">
        <v>690</v>
      </c>
      <c r="C1170">
        <v>200</v>
      </c>
      <c r="D1170" t="s">
        <v>4593</v>
      </c>
      <c r="E1170" s="2">
        <v>3.6750000000000003</v>
      </c>
      <c r="F1170">
        <v>339030</v>
      </c>
      <c r="G1170" s="3">
        <v>45425</v>
      </c>
    </row>
    <row r="1171" spans="1:7">
      <c r="A1171" t="s">
        <v>4619</v>
      </c>
      <c r="B1171" t="s">
        <v>681</v>
      </c>
      <c r="C1171">
        <v>200</v>
      </c>
      <c r="D1171" t="s">
        <v>4593</v>
      </c>
      <c r="E1171" s="2">
        <v>3.6750000000000003</v>
      </c>
      <c r="F1171">
        <v>339030</v>
      </c>
      <c r="G1171" s="3">
        <v>45425</v>
      </c>
    </row>
    <row r="1172" spans="1:7">
      <c r="A1172" t="s">
        <v>4619</v>
      </c>
      <c r="B1172" t="s">
        <v>4278</v>
      </c>
      <c r="C1172">
        <v>20</v>
      </c>
      <c r="D1172" t="s">
        <v>4592</v>
      </c>
      <c r="E1172" s="2">
        <v>2.625</v>
      </c>
      <c r="F1172">
        <v>339030</v>
      </c>
      <c r="G1172" s="3">
        <v>45425</v>
      </c>
    </row>
    <row r="1173" spans="1:7">
      <c r="A1173" t="s">
        <v>4619</v>
      </c>
      <c r="B1173" t="s">
        <v>2174</v>
      </c>
      <c r="C1173">
        <v>2</v>
      </c>
      <c r="D1173" t="s">
        <v>4593</v>
      </c>
      <c r="E1173" s="2">
        <v>27.279</v>
      </c>
      <c r="F1173">
        <v>339030</v>
      </c>
      <c r="G1173" s="3">
        <v>45425</v>
      </c>
    </row>
    <row r="1174" spans="1:7">
      <c r="A1174" t="s">
        <v>4619</v>
      </c>
      <c r="B1174" t="s">
        <v>696</v>
      </c>
      <c r="C1174">
        <v>50</v>
      </c>
      <c r="D1174" t="s">
        <v>4593</v>
      </c>
      <c r="E1174" s="2">
        <v>30.66</v>
      </c>
      <c r="F1174">
        <v>339030</v>
      </c>
      <c r="G1174" s="3">
        <v>45425</v>
      </c>
    </row>
    <row r="1175" spans="1:7">
      <c r="A1175" t="s">
        <v>4619</v>
      </c>
      <c r="B1175" t="s">
        <v>776</v>
      </c>
      <c r="C1175">
        <v>50</v>
      </c>
      <c r="D1175" t="s">
        <v>4593</v>
      </c>
      <c r="E1175" s="2">
        <v>30.66</v>
      </c>
      <c r="F1175">
        <v>339030</v>
      </c>
      <c r="G1175" s="3">
        <v>45425</v>
      </c>
    </row>
    <row r="1176" spans="1:7">
      <c r="A1176" t="s">
        <v>4619</v>
      </c>
      <c r="B1176" t="s">
        <v>682</v>
      </c>
      <c r="C1176">
        <v>50</v>
      </c>
      <c r="D1176" t="s">
        <v>4593</v>
      </c>
      <c r="E1176" s="2">
        <v>30.66</v>
      </c>
      <c r="F1176">
        <v>339030</v>
      </c>
      <c r="G1176" s="3">
        <v>45425</v>
      </c>
    </row>
    <row r="1177" spans="1:7">
      <c r="A1177" t="s">
        <v>4619</v>
      </c>
      <c r="B1177" t="s">
        <v>723</v>
      </c>
      <c r="C1177">
        <v>100</v>
      </c>
      <c r="D1177" t="s">
        <v>4593</v>
      </c>
      <c r="E1177" s="2">
        <v>30.66</v>
      </c>
      <c r="F1177">
        <v>339030</v>
      </c>
      <c r="G1177" s="3">
        <v>45425</v>
      </c>
    </row>
    <row r="1178" spans="1:7">
      <c r="A1178" t="s">
        <v>4619</v>
      </c>
      <c r="B1178" t="s">
        <v>770</v>
      </c>
      <c r="C1178">
        <v>100</v>
      </c>
      <c r="D1178" t="s">
        <v>4593</v>
      </c>
      <c r="E1178" s="2">
        <v>30.66</v>
      </c>
      <c r="F1178">
        <v>339030</v>
      </c>
      <c r="G1178" s="3">
        <v>45425</v>
      </c>
    </row>
    <row r="1179" spans="1:7">
      <c r="A1179" t="s">
        <v>4619</v>
      </c>
      <c r="B1179" t="s">
        <v>738</v>
      </c>
      <c r="C1179">
        <v>50</v>
      </c>
      <c r="D1179" t="s">
        <v>4593</v>
      </c>
      <c r="E1179" s="2">
        <v>30.66</v>
      </c>
      <c r="F1179">
        <v>339030</v>
      </c>
      <c r="G1179" s="3">
        <v>45425</v>
      </c>
    </row>
    <row r="1180" spans="1:7">
      <c r="A1180" t="s">
        <v>4619</v>
      </c>
      <c r="B1180" t="s">
        <v>530</v>
      </c>
      <c r="C1180">
        <v>5</v>
      </c>
      <c r="D1180" t="s">
        <v>4592</v>
      </c>
      <c r="E1180" s="2">
        <v>42</v>
      </c>
      <c r="F1180">
        <v>339030</v>
      </c>
      <c r="G1180" s="3">
        <v>45425</v>
      </c>
    </row>
    <row r="1181" spans="1:7">
      <c r="A1181" t="s">
        <v>4619</v>
      </c>
      <c r="B1181" t="s">
        <v>530</v>
      </c>
      <c r="C1181">
        <v>5</v>
      </c>
      <c r="D1181" t="s">
        <v>4592</v>
      </c>
      <c r="E1181" s="2">
        <v>33.6</v>
      </c>
      <c r="F1181">
        <v>339030</v>
      </c>
      <c r="G1181" s="3">
        <v>45425</v>
      </c>
    </row>
    <row r="1182" spans="1:7">
      <c r="A1182" t="s">
        <v>4619</v>
      </c>
      <c r="B1182" t="s">
        <v>531</v>
      </c>
      <c r="C1182">
        <v>5</v>
      </c>
      <c r="D1182" t="s">
        <v>4592</v>
      </c>
      <c r="E1182" s="2">
        <v>91.549499999999995</v>
      </c>
      <c r="F1182">
        <v>339030</v>
      </c>
      <c r="G1182" s="3">
        <v>45425</v>
      </c>
    </row>
    <row r="1183" spans="1:7">
      <c r="A1183" t="s">
        <v>4619</v>
      </c>
      <c r="B1183" t="s">
        <v>531</v>
      </c>
      <c r="C1183">
        <v>5</v>
      </c>
      <c r="D1183" t="s">
        <v>4592</v>
      </c>
      <c r="E1183" s="2">
        <v>14.700000000000001</v>
      </c>
      <c r="F1183">
        <v>339030</v>
      </c>
      <c r="G1183" s="3">
        <v>45425</v>
      </c>
    </row>
    <row r="1184" spans="1:7">
      <c r="A1184" t="s">
        <v>4619</v>
      </c>
      <c r="B1184" t="s">
        <v>3820</v>
      </c>
      <c r="C1184">
        <v>3</v>
      </c>
      <c r="D1184" t="s">
        <v>4592</v>
      </c>
      <c r="E1184" s="2">
        <v>58.695</v>
      </c>
      <c r="F1184">
        <v>339030</v>
      </c>
      <c r="G1184" s="3">
        <v>45425</v>
      </c>
    </row>
    <row r="1185" spans="1:7">
      <c r="A1185" t="s">
        <v>4619</v>
      </c>
      <c r="B1185" t="s">
        <v>618</v>
      </c>
      <c r="C1185">
        <v>10</v>
      </c>
      <c r="D1185" t="s">
        <v>4592</v>
      </c>
      <c r="E1185" s="2">
        <v>23.1</v>
      </c>
      <c r="F1185">
        <v>339030</v>
      </c>
      <c r="G1185" s="3">
        <v>45425</v>
      </c>
    </row>
    <row r="1186" spans="1:7">
      <c r="A1186" t="s">
        <v>4619</v>
      </c>
      <c r="B1186" t="s">
        <v>618</v>
      </c>
      <c r="C1186">
        <v>10</v>
      </c>
      <c r="D1186" t="s">
        <v>4592</v>
      </c>
      <c r="E1186" s="2">
        <v>19.897500000000001</v>
      </c>
      <c r="F1186">
        <v>339030</v>
      </c>
      <c r="G1186" s="3">
        <v>45425</v>
      </c>
    </row>
    <row r="1187" spans="1:7">
      <c r="A1187" t="s">
        <v>4619</v>
      </c>
      <c r="B1187" t="s">
        <v>1766</v>
      </c>
      <c r="C1187">
        <v>70</v>
      </c>
      <c r="D1187" t="s">
        <v>4592</v>
      </c>
      <c r="E1187" s="2">
        <v>2.9609999999999999</v>
      </c>
      <c r="F1187">
        <v>339030</v>
      </c>
      <c r="G1187" s="3">
        <v>45425</v>
      </c>
    </row>
    <row r="1188" spans="1:7">
      <c r="A1188" t="s">
        <v>4619</v>
      </c>
      <c r="B1188" t="s">
        <v>163</v>
      </c>
      <c r="C1188">
        <v>15620</v>
      </c>
      <c r="D1188" t="s">
        <v>4592</v>
      </c>
      <c r="E1188" s="2">
        <v>1.47</v>
      </c>
      <c r="F1188">
        <v>339030</v>
      </c>
      <c r="G1188" s="3">
        <v>45425</v>
      </c>
    </row>
    <row r="1189" spans="1:7">
      <c r="A1189" t="s">
        <v>4619</v>
      </c>
      <c r="B1189" t="s">
        <v>2267</v>
      </c>
      <c r="C1189">
        <v>432</v>
      </c>
      <c r="D1189" t="s">
        <v>4592</v>
      </c>
      <c r="E1189" s="2">
        <v>3810.2400000000002</v>
      </c>
      <c r="F1189">
        <v>339030</v>
      </c>
      <c r="G1189" s="3">
        <v>45425</v>
      </c>
    </row>
    <row r="1190" spans="1:7">
      <c r="A1190" t="s">
        <v>4619</v>
      </c>
      <c r="B1190" t="s">
        <v>93</v>
      </c>
      <c r="C1190">
        <v>147</v>
      </c>
      <c r="D1190" t="s">
        <v>4593</v>
      </c>
      <c r="E1190" s="2">
        <v>1619.1315</v>
      </c>
      <c r="F1190">
        <v>339030</v>
      </c>
      <c r="G1190" s="3">
        <v>45425</v>
      </c>
    </row>
    <row r="1191" spans="1:7">
      <c r="A1191" t="s">
        <v>4619</v>
      </c>
      <c r="B1191" t="s">
        <v>739</v>
      </c>
      <c r="C1191">
        <v>1300</v>
      </c>
      <c r="D1191" t="s">
        <v>4593</v>
      </c>
      <c r="E1191" s="2">
        <v>14.700000000000001</v>
      </c>
      <c r="F1191">
        <v>339030</v>
      </c>
      <c r="G1191" s="3">
        <v>45425</v>
      </c>
    </row>
    <row r="1192" spans="1:7">
      <c r="A1192" t="s">
        <v>4619</v>
      </c>
      <c r="B1192" t="s">
        <v>398</v>
      </c>
      <c r="C1192">
        <v>30</v>
      </c>
      <c r="D1192" t="s">
        <v>4593</v>
      </c>
      <c r="E1192" s="2">
        <v>22.05</v>
      </c>
      <c r="F1192">
        <v>339030</v>
      </c>
      <c r="G1192" s="3">
        <v>45425</v>
      </c>
    </row>
    <row r="1193" spans="1:7">
      <c r="A1193" t="s">
        <v>4619</v>
      </c>
      <c r="B1193" t="s">
        <v>376</v>
      </c>
      <c r="C1193">
        <v>40</v>
      </c>
      <c r="D1193" t="s">
        <v>4593</v>
      </c>
      <c r="E1193" s="2">
        <v>10.815000000000001</v>
      </c>
      <c r="F1193">
        <v>339030</v>
      </c>
      <c r="G1193" s="3">
        <v>45425</v>
      </c>
    </row>
    <row r="1194" spans="1:7">
      <c r="A1194" t="s">
        <v>4619</v>
      </c>
      <c r="B1194" t="s">
        <v>381</v>
      </c>
      <c r="C1194">
        <v>200</v>
      </c>
      <c r="D1194" t="s">
        <v>4593</v>
      </c>
      <c r="E1194" s="2">
        <v>8.3370000000000015</v>
      </c>
      <c r="F1194">
        <v>339030</v>
      </c>
      <c r="G1194" s="3">
        <v>45425</v>
      </c>
    </row>
    <row r="1195" spans="1:7">
      <c r="A1195" t="s">
        <v>4619</v>
      </c>
      <c r="B1195" t="s">
        <v>592</v>
      </c>
      <c r="C1195">
        <v>5</v>
      </c>
      <c r="D1195" t="s">
        <v>4592</v>
      </c>
      <c r="E1195" s="2">
        <v>0.68250000000000011</v>
      </c>
      <c r="F1195">
        <v>339030</v>
      </c>
      <c r="G1195" s="3">
        <v>45425</v>
      </c>
    </row>
    <row r="1196" spans="1:7">
      <c r="A1196" t="s">
        <v>4619</v>
      </c>
      <c r="B1196" t="s">
        <v>592</v>
      </c>
      <c r="C1196">
        <v>5</v>
      </c>
      <c r="D1196" t="s">
        <v>4592</v>
      </c>
      <c r="E1196" s="2">
        <v>1.47</v>
      </c>
      <c r="F1196">
        <v>339030</v>
      </c>
      <c r="G1196" s="3">
        <v>45425</v>
      </c>
    </row>
    <row r="1197" spans="1:7">
      <c r="A1197" t="s">
        <v>4619</v>
      </c>
      <c r="B1197" t="s">
        <v>591</v>
      </c>
      <c r="C1197">
        <v>5</v>
      </c>
      <c r="D1197" t="s">
        <v>4592</v>
      </c>
      <c r="E1197" s="2">
        <v>0.504</v>
      </c>
      <c r="F1197">
        <v>339030</v>
      </c>
      <c r="G1197" s="3">
        <v>45425</v>
      </c>
    </row>
    <row r="1198" spans="1:7">
      <c r="A1198" t="s">
        <v>4619</v>
      </c>
      <c r="B1198" t="s">
        <v>591</v>
      </c>
      <c r="C1198">
        <v>5</v>
      </c>
      <c r="D1198" t="s">
        <v>4592</v>
      </c>
      <c r="E1198" s="2">
        <v>0.73499999999999999</v>
      </c>
      <c r="F1198">
        <v>339030</v>
      </c>
      <c r="G1198" s="3">
        <v>45425</v>
      </c>
    </row>
    <row r="1199" spans="1:7">
      <c r="A1199" t="s">
        <v>4619</v>
      </c>
      <c r="B1199" t="s">
        <v>2697</v>
      </c>
      <c r="C1199">
        <v>20</v>
      </c>
      <c r="D1199" t="s">
        <v>4592</v>
      </c>
      <c r="E1199" s="2">
        <v>5.25</v>
      </c>
      <c r="F1199">
        <v>339030</v>
      </c>
      <c r="G1199" s="3">
        <v>45425</v>
      </c>
    </row>
    <row r="1200" spans="1:7">
      <c r="A1200" t="s">
        <v>4619</v>
      </c>
      <c r="B1200" t="s">
        <v>2697</v>
      </c>
      <c r="C1200">
        <v>20</v>
      </c>
      <c r="D1200" t="s">
        <v>4592</v>
      </c>
      <c r="E1200" s="2">
        <v>5.2395000000000005</v>
      </c>
      <c r="F1200">
        <v>339030</v>
      </c>
      <c r="G1200" s="3">
        <v>45425</v>
      </c>
    </row>
    <row r="1201" spans="1:7">
      <c r="A1201" t="s">
        <v>4619</v>
      </c>
      <c r="B1201" t="s">
        <v>4246</v>
      </c>
      <c r="C1201">
        <v>82</v>
      </c>
      <c r="D1201" t="s">
        <v>4592</v>
      </c>
      <c r="E1201" s="2">
        <v>3.6750000000000003</v>
      </c>
      <c r="F1201">
        <v>339030</v>
      </c>
      <c r="G1201" s="3">
        <v>45425</v>
      </c>
    </row>
    <row r="1202" spans="1:7">
      <c r="A1202" t="s">
        <v>4619</v>
      </c>
      <c r="B1202" t="s">
        <v>2292</v>
      </c>
      <c r="C1202">
        <v>1820</v>
      </c>
      <c r="D1202" t="s">
        <v>4593</v>
      </c>
      <c r="E1202" s="2">
        <v>3822</v>
      </c>
      <c r="F1202">
        <v>339030</v>
      </c>
      <c r="G1202" s="3">
        <v>45425</v>
      </c>
    </row>
    <row r="1203" spans="1:7">
      <c r="A1203" t="s">
        <v>4619</v>
      </c>
      <c r="B1203" t="s">
        <v>2590</v>
      </c>
      <c r="C1203">
        <v>20</v>
      </c>
      <c r="D1203" t="s">
        <v>4592</v>
      </c>
      <c r="E1203" s="2">
        <v>16.7895</v>
      </c>
      <c r="F1203">
        <v>339030</v>
      </c>
      <c r="G1203" s="3">
        <v>45425</v>
      </c>
    </row>
    <row r="1204" spans="1:7">
      <c r="A1204" t="s">
        <v>4619</v>
      </c>
      <c r="B1204" t="s">
        <v>1078</v>
      </c>
      <c r="C1204">
        <v>28</v>
      </c>
      <c r="D1204" t="s">
        <v>4592</v>
      </c>
      <c r="E1204" s="2">
        <v>21</v>
      </c>
      <c r="F1204">
        <v>339030</v>
      </c>
      <c r="G1204" s="3">
        <v>45425</v>
      </c>
    </row>
    <row r="1205" spans="1:7">
      <c r="A1205" t="s">
        <v>4619</v>
      </c>
      <c r="B1205" t="s">
        <v>4297</v>
      </c>
      <c r="C1205">
        <v>2261</v>
      </c>
      <c r="D1205" t="s">
        <v>4592</v>
      </c>
      <c r="E1205" s="2">
        <v>0.73499999999999999</v>
      </c>
      <c r="F1205">
        <v>339030</v>
      </c>
      <c r="G1205" s="3">
        <v>45425</v>
      </c>
    </row>
    <row r="1206" spans="1:7">
      <c r="A1206" t="s">
        <v>4619</v>
      </c>
      <c r="B1206" t="s">
        <v>2334</v>
      </c>
      <c r="C1206">
        <v>290</v>
      </c>
      <c r="D1206" t="s">
        <v>4593</v>
      </c>
      <c r="E1206" s="2">
        <v>24.465000000000003</v>
      </c>
      <c r="F1206">
        <v>339030</v>
      </c>
      <c r="G1206" s="3">
        <v>45425</v>
      </c>
    </row>
    <row r="1207" spans="1:7">
      <c r="A1207" t="s">
        <v>4619</v>
      </c>
      <c r="B1207" t="s">
        <v>653</v>
      </c>
      <c r="C1207">
        <v>100</v>
      </c>
      <c r="D1207" t="s">
        <v>4592</v>
      </c>
      <c r="E1207" s="2">
        <v>25.725000000000001</v>
      </c>
      <c r="F1207">
        <v>339030</v>
      </c>
      <c r="G1207" s="3">
        <v>45425</v>
      </c>
    </row>
    <row r="1208" spans="1:7">
      <c r="A1208" t="s">
        <v>4619</v>
      </c>
      <c r="B1208" t="s">
        <v>653</v>
      </c>
      <c r="C1208">
        <v>100</v>
      </c>
      <c r="D1208" t="s">
        <v>4592</v>
      </c>
      <c r="E1208" s="2">
        <v>19.425000000000001</v>
      </c>
      <c r="F1208">
        <v>339030</v>
      </c>
      <c r="G1208" s="3">
        <v>45425</v>
      </c>
    </row>
    <row r="1209" spans="1:7">
      <c r="A1209" t="s">
        <v>4619</v>
      </c>
      <c r="B1209" t="s">
        <v>654</v>
      </c>
      <c r="C1209">
        <v>200</v>
      </c>
      <c r="D1209" t="s">
        <v>4592</v>
      </c>
      <c r="E1209" s="2">
        <v>17.850000000000001</v>
      </c>
      <c r="F1209">
        <v>339030</v>
      </c>
      <c r="G1209" s="3">
        <v>45425</v>
      </c>
    </row>
    <row r="1210" spans="1:7">
      <c r="A1210" t="s">
        <v>4619</v>
      </c>
      <c r="B1210" t="s">
        <v>654</v>
      </c>
      <c r="C1210">
        <v>200</v>
      </c>
      <c r="D1210" t="s">
        <v>4592</v>
      </c>
      <c r="E1210" s="2">
        <v>15.75</v>
      </c>
      <c r="F1210">
        <v>339030</v>
      </c>
      <c r="G1210" s="3">
        <v>45425</v>
      </c>
    </row>
    <row r="1211" spans="1:7">
      <c r="A1211" t="s">
        <v>4619</v>
      </c>
      <c r="B1211" t="s">
        <v>603</v>
      </c>
      <c r="C1211">
        <v>20</v>
      </c>
      <c r="D1211" t="s">
        <v>4592</v>
      </c>
      <c r="E1211" s="2">
        <v>14.4375</v>
      </c>
      <c r="F1211">
        <v>339030</v>
      </c>
      <c r="G1211" s="3">
        <v>45425</v>
      </c>
    </row>
    <row r="1212" spans="1:7">
      <c r="A1212" t="s">
        <v>4619</v>
      </c>
      <c r="B1212" t="s">
        <v>603</v>
      </c>
      <c r="C1212">
        <v>20</v>
      </c>
      <c r="D1212" t="s">
        <v>4592</v>
      </c>
      <c r="E1212" s="2">
        <v>14.700000000000001</v>
      </c>
      <c r="F1212">
        <v>339030</v>
      </c>
      <c r="G1212" s="3">
        <v>45425</v>
      </c>
    </row>
    <row r="1213" spans="1:7">
      <c r="A1213" t="s">
        <v>4619</v>
      </c>
      <c r="B1213" t="s">
        <v>501</v>
      </c>
      <c r="C1213">
        <v>500</v>
      </c>
      <c r="D1213" t="s">
        <v>4597</v>
      </c>
      <c r="E1213" s="2">
        <v>93.45</v>
      </c>
      <c r="F1213">
        <v>339030</v>
      </c>
      <c r="G1213" s="3">
        <v>45425</v>
      </c>
    </row>
    <row r="1214" spans="1:7">
      <c r="A1214" t="s">
        <v>4619</v>
      </c>
      <c r="B1214" t="s">
        <v>501</v>
      </c>
      <c r="C1214">
        <v>500</v>
      </c>
      <c r="D1214" t="s">
        <v>4597</v>
      </c>
      <c r="E1214" s="2">
        <v>162.75</v>
      </c>
      <c r="F1214">
        <v>339030</v>
      </c>
      <c r="G1214" s="3">
        <v>45425</v>
      </c>
    </row>
    <row r="1215" spans="1:7">
      <c r="A1215" t="s">
        <v>4619</v>
      </c>
      <c r="B1215" t="s">
        <v>514</v>
      </c>
      <c r="C1215">
        <v>200</v>
      </c>
      <c r="D1215" t="s">
        <v>4593</v>
      </c>
      <c r="E1215" s="2">
        <v>34.114500000000007</v>
      </c>
      <c r="F1215">
        <v>339030</v>
      </c>
      <c r="G1215" s="3">
        <v>45425</v>
      </c>
    </row>
    <row r="1216" spans="1:7">
      <c r="A1216" t="s">
        <v>4619</v>
      </c>
      <c r="B1216" t="s">
        <v>514</v>
      </c>
      <c r="C1216">
        <v>200</v>
      </c>
      <c r="D1216" t="s">
        <v>4593</v>
      </c>
      <c r="E1216" s="2">
        <v>26.25</v>
      </c>
      <c r="F1216">
        <v>339030</v>
      </c>
      <c r="G1216" s="3">
        <v>45425</v>
      </c>
    </row>
    <row r="1217" spans="1:7">
      <c r="A1217" t="s">
        <v>4619</v>
      </c>
      <c r="B1217" t="s">
        <v>655</v>
      </c>
      <c r="C1217">
        <v>800</v>
      </c>
      <c r="D1217" t="s">
        <v>4592</v>
      </c>
      <c r="E1217" s="2">
        <v>10.815000000000001</v>
      </c>
      <c r="F1217">
        <v>339030</v>
      </c>
      <c r="G1217" s="3">
        <v>45425</v>
      </c>
    </row>
    <row r="1218" spans="1:7">
      <c r="A1218" t="s">
        <v>4619</v>
      </c>
      <c r="B1218" t="s">
        <v>655</v>
      </c>
      <c r="C1218">
        <v>800</v>
      </c>
      <c r="D1218" t="s">
        <v>4592</v>
      </c>
      <c r="E1218" s="2">
        <v>13.125</v>
      </c>
      <c r="F1218">
        <v>339030</v>
      </c>
      <c r="G1218" s="3">
        <v>45425</v>
      </c>
    </row>
    <row r="1219" spans="1:7">
      <c r="A1219" t="s">
        <v>4619</v>
      </c>
      <c r="B1219" t="s">
        <v>568</v>
      </c>
      <c r="C1219">
        <v>300</v>
      </c>
      <c r="D1219" t="s">
        <v>4592</v>
      </c>
      <c r="E1219" s="2">
        <v>28.35</v>
      </c>
      <c r="F1219">
        <v>339030</v>
      </c>
      <c r="G1219" s="3">
        <v>45425</v>
      </c>
    </row>
    <row r="1220" spans="1:7">
      <c r="A1220" t="s">
        <v>4619</v>
      </c>
      <c r="B1220" t="s">
        <v>568</v>
      </c>
      <c r="C1220">
        <v>300</v>
      </c>
      <c r="D1220" t="s">
        <v>4592</v>
      </c>
      <c r="E1220" s="2">
        <v>37.012500000000003</v>
      </c>
      <c r="F1220">
        <v>339030</v>
      </c>
      <c r="G1220" s="3">
        <v>45425</v>
      </c>
    </row>
    <row r="1221" spans="1:7">
      <c r="A1221" t="s">
        <v>4619</v>
      </c>
      <c r="B1221" t="s">
        <v>798</v>
      </c>
      <c r="C1221">
        <v>3300</v>
      </c>
      <c r="D1221" t="s">
        <v>4596</v>
      </c>
      <c r="E1221" s="2">
        <v>3.6539999999999999</v>
      </c>
      <c r="F1221">
        <v>339030</v>
      </c>
      <c r="G1221" s="3">
        <v>45425</v>
      </c>
    </row>
    <row r="1222" spans="1:7">
      <c r="A1222" t="s">
        <v>4619</v>
      </c>
      <c r="B1222" t="s">
        <v>404</v>
      </c>
      <c r="C1222">
        <v>4</v>
      </c>
      <c r="D1222" t="s">
        <v>4592</v>
      </c>
      <c r="E1222" s="2">
        <v>10.290000000000001</v>
      </c>
      <c r="F1222">
        <v>339030</v>
      </c>
      <c r="G1222" s="3">
        <v>45425</v>
      </c>
    </row>
    <row r="1223" spans="1:7">
      <c r="A1223" t="s">
        <v>4619</v>
      </c>
      <c r="B1223" t="s">
        <v>375</v>
      </c>
      <c r="C1223">
        <v>180</v>
      </c>
      <c r="D1223" t="s">
        <v>4593</v>
      </c>
      <c r="E1223" s="2">
        <v>6.3000000000000007</v>
      </c>
      <c r="F1223">
        <v>339030</v>
      </c>
      <c r="G1223" s="3">
        <v>45425</v>
      </c>
    </row>
    <row r="1224" spans="1:7">
      <c r="A1224" t="s">
        <v>4619</v>
      </c>
      <c r="B1224" t="s">
        <v>400</v>
      </c>
      <c r="C1224">
        <v>360</v>
      </c>
      <c r="D1224" t="s">
        <v>4593</v>
      </c>
      <c r="E1224" s="2">
        <v>21.945</v>
      </c>
      <c r="F1224">
        <v>339030</v>
      </c>
      <c r="G1224" s="3">
        <v>45425</v>
      </c>
    </row>
    <row r="1225" spans="1:7">
      <c r="A1225" t="s">
        <v>4619</v>
      </c>
      <c r="B1225" t="s">
        <v>374</v>
      </c>
      <c r="C1225">
        <v>3000</v>
      </c>
      <c r="D1225" t="s">
        <v>4593</v>
      </c>
      <c r="E1225" s="2">
        <v>17.797499999999999</v>
      </c>
      <c r="F1225">
        <v>339030</v>
      </c>
      <c r="G1225" s="3">
        <v>45425</v>
      </c>
    </row>
    <row r="1226" spans="1:7">
      <c r="A1226" t="s">
        <v>4619</v>
      </c>
      <c r="B1226" t="s">
        <v>656</v>
      </c>
      <c r="C1226">
        <v>90</v>
      </c>
      <c r="D1226" t="s">
        <v>4592</v>
      </c>
      <c r="E1226" s="2">
        <v>26.25</v>
      </c>
      <c r="F1226">
        <v>339030</v>
      </c>
      <c r="G1226" s="3">
        <v>45425</v>
      </c>
    </row>
    <row r="1227" spans="1:7">
      <c r="A1227" t="s">
        <v>4619</v>
      </c>
      <c r="B1227" t="s">
        <v>656</v>
      </c>
      <c r="C1227">
        <v>90</v>
      </c>
      <c r="D1227" t="s">
        <v>4592</v>
      </c>
      <c r="E1227" s="2">
        <v>14.700000000000001</v>
      </c>
      <c r="F1227">
        <v>339030</v>
      </c>
      <c r="G1227" s="3">
        <v>45425</v>
      </c>
    </row>
    <row r="1228" spans="1:7">
      <c r="A1228" t="s">
        <v>4619</v>
      </c>
      <c r="B1228" t="s">
        <v>382</v>
      </c>
      <c r="C1228">
        <v>65</v>
      </c>
      <c r="D1228" t="s">
        <v>4593</v>
      </c>
      <c r="E1228" s="2">
        <v>4.3995000000000006</v>
      </c>
      <c r="F1228">
        <v>339030</v>
      </c>
      <c r="G1228" s="3">
        <v>45425</v>
      </c>
    </row>
    <row r="1229" spans="1:7">
      <c r="A1229" t="s">
        <v>4619</v>
      </c>
      <c r="B1229" t="s">
        <v>2239</v>
      </c>
      <c r="C1229">
        <v>116</v>
      </c>
      <c r="D1229" t="s">
        <v>4592</v>
      </c>
      <c r="E1229" s="2">
        <v>1645.5180000000003</v>
      </c>
      <c r="F1229">
        <v>339030</v>
      </c>
      <c r="G1229" s="3">
        <v>45425</v>
      </c>
    </row>
    <row r="1230" spans="1:7">
      <c r="A1230" t="s">
        <v>4619</v>
      </c>
      <c r="B1230" t="s">
        <v>100</v>
      </c>
      <c r="C1230">
        <v>233</v>
      </c>
      <c r="D1230" t="s">
        <v>4592</v>
      </c>
      <c r="E1230" s="2">
        <v>6116.25</v>
      </c>
      <c r="F1230">
        <v>339030</v>
      </c>
      <c r="G1230" s="3">
        <v>45425</v>
      </c>
    </row>
    <row r="1231" spans="1:7">
      <c r="A1231" t="s">
        <v>4619</v>
      </c>
      <c r="B1231" t="s">
        <v>399</v>
      </c>
      <c r="C1231">
        <v>10</v>
      </c>
      <c r="D1231" t="s">
        <v>4592</v>
      </c>
      <c r="E1231" s="2">
        <v>14.700000000000001</v>
      </c>
      <c r="F1231">
        <v>339030</v>
      </c>
      <c r="G1231" s="3">
        <v>45425</v>
      </c>
    </row>
    <row r="1232" spans="1:7">
      <c r="A1232" t="s">
        <v>4619</v>
      </c>
      <c r="B1232" t="s">
        <v>2183</v>
      </c>
      <c r="C1232">
        <v>15</v>
      </c>
      <c r="D1232" t="s">
        <v>4592</v>
      </c>
      <c r="E1232" s="2">
        <v>115.92000000000002</v>
      </c>
      <c r="F1232">
        <v>339030</v>
      </c>
      <c r="G1232" s="3">
        <v>45425</v>
      </c>
    </row>
    <row r="1233" spans="1:7">
      <c r="A1233" t="s">
        <v>4619</v>
      </c>
      <c r="B1233" t="s">
        <v>2177</v>
      </c>
      <c r="C1233">
        <v>6</v>
      </c>
      <c r="D1233" t="s">
        <v>4592</v>
      </c>
      <c r="E1233" s="2">
        <v>29.798999999999999</v>
      </c>
      <c r="F1233">
        <v>339030</v>
      </c>
      <c r="G1233" s="3">
        <v>45425</v>
      </c>
    </row>
    <row r="1234" spans="1:7">
      <c r="A1234" t="s">
        <v>4619</v>
      </c>
      <c r="B1234" t="s">
        <v>2178</v>
      </c>
      <c r="C1234">
        <v>7</v>
      </c>
      <c r="D1234" t="s">
        <v>4592</v>
      </c>
      <c r="E1234" s="2">
        <v>222.411</v>
      </c>
      <c r="F1234">
        <v>339030</v>
      </c>
      <c r="G1234" s="3">
        <v>45425</v>
      </c>
    </row>
    <row r="1235" spans="1:7">
      <c r="A1235" t="s">
        <v>4619</v>
      </c>
      <c r="B1235" t="s">
        <v>2491</v>
      </c>
      <c r="C1235">
        <v>100</v>
      </c>
      <c r="D1235" t="s">
        <v>4593</v>
      </c>
      <c r="E1235" s="2">
        <v>8.9880000000000013</v>
      </c>
      <c r="F1235">
        <v>339030</v>
      </c>
      <c r="G1235" s="3">
        <v>45425</v>
      </c>
    </row>
    <row r="1236" spans="1:7">
      <c r="A1236" t="s">
        <v>4619</v>
      </c>
      <c r="B1236" t="s">
        <v>2268</v>
      </c>
      <c r="C1236">
        <v>321</v>
      </c>
      <c r="D1236" t="s">
        <v>4592</v>
      </c>
      <c r="E1236" s="2">
        <v>2460.4650000000001</v>
      </c>
      <c r="F1236">
        <v>339030</v>
      </c>
      <c r="G1236" s="3">
        <v>45425</v>
      </c>
    </row>
    <row r="1237" spans="1:7">
      <c r="A1237" t="s">
        <v>4619</v>
      </c>
      <c r="B1237" t="s">
        <v>2184</v>
      </c>
      <c r="C1237">
        <v>13</v>
      </c>
      <c r="D1237" t="s">
        <v>4592</v>
      </c>
      <c r="E1237" s="2">
        <v>232.05</v>
      </c>
      <c r="F1237">
        <v>339030</v>
      </c>
      <c r="G1237" s="3">
        <v>45425</v>
      </c>
    </row>
    <row r="1238" spans="1:7">
      <c r="A1238" t="s">
        <v>4619</v>
      </c>
      <c r="B1238" t="s">
        <v>2227</v>
      </c>
      <c r="C1238">
        <v>69</v>
      </c>
      <c r="D1238" t="s">
        <v>4593</v>
      </c>
      <c r="E1238" s="2">
        <v>355.00500000000005</v>
      </c>
      <c r="F1238">
        <v>339030</v>
      </c>
      <c r="G1238" s="3">
        <v>45425</v>
      </c>
    </row>
    <row r="1239" spans="1:7">
      <c r="A1239" t="s">
        <v>4619</v>
      </c>
      <c r="B1239" t="s">
        <v>2185</v>
      </c>
      <c r="C1239">
        <v>20</v>
      </c>
      <c r="D1239" t="s">
        <v>4592</v>
      </c>
      <c r="E1239" s="2">
        <v>155.4</v>
      </c>
      <c r="F1239">
        <v>339030</v>
      </c>
      <c r="G1239" s="3">
        <v>45425</v>
      </c>
    </row>
    <row r="1240" spans="1:7">
      <c r="A1240" t="s">
        <v>4619</v>
      </c>
      <c r="B1240" t="s">
        <v>2172</v>
      </c>
      <c r="C1240">
        <v>2</v>
      </c>
      <c r="D1240" t="s">
        <v>4592</v>
      </c>
      <c r="E1240" s="2">
        <v>10.920000000000002</v>
      </c>
      <c r="F1240">
        <v>339030</v>
      </c>
      <c r="G1240" s="3">
        <v>45425</v>
      </c>
    </row>
    <row r="1241" spans="1:7">
      <c r="A1241" t="s">
        <v>4619</v>
      </c>
      <c r="B1241" t="s">
        <v>2562</v>
      </c>
      <c r="C1241">
        <v>100</v>
      </c>
      <c r="D1241" t="s">
        <v>4592</v>
      </c>
      <c r="E1241" s="2">
        <v>9.7545000000000002</v>
      </c>
      <c r="F1241">
        <v>339030</v>
      </c>
      <c r="G1241" s="3">
        <v>45425</v>
      </c>
    </row>
    <row r="1242" spans="1:7">
      <c r="A1242" t="s">
        <v>4619</v>
      </c>
      <c r="B1242" t="s">
        <v>741</v>
      </c>
      <c r="C1242">
        <v>300</v>
      </c>
      <c r="D1242" t="s">
        <v>4593</v>
      </c>
      <c r="E1242" s="2">
        <v>2.8350000000000004</v>
      </c>
      <c r="F1242">
        <v>339030</v>
      </c>
      <c r="G1242" s="3">
        <v>45425</v>
      </c>
    </row>
    <row r="1243" spans="1:7">
      <c r="A1243" t="s">
        <v>4619</v>
      </c>
      <c r="B1243" t="s">
        <v>2811</v>
      </c>
      <c r="C1243">
        <v>500</v>
      </c>
      <c r="D1243" t="s">
        <v>4593</v>
      </c>
      <c r="E1243" s="2">
        <v>2.8350000000000004</v>
      </c>
      <c r="F1243">
        <v>339030</v>
      </c>
      <c r="G1243" s="3">
        <v>45425</v>
      </c>
    </row>
    <row r="1244" spans="1:7">
      <c r="A1244" t="s">
        <v>4619</v>
      </c>
      <c r="B1244" t="s">
        <v>749</v>
      </c>
      <c r="C1244">
        <v>2000</v>
      </c>
      <c r="D1244" t="s">
        <v>4592</v>
      </c>
      <c r="E1244" s="2">
        <v>2.8350000000000004</v>
      </c>
      <c r="F1244">
        <v>339030</v>
      </c>
      <c r="G1244" s="3">
        <v>45425</v>
      </c>
    </row>
    <row r="1245" spans="1:7">
      <c r="A1245" t="s">
        <v>4619</v>
      </c>
      <c r="B1245" t="s">
        <v>724</v>
      </c>
      <c r="C1245">
        <v>300</v>
      </c>
      <c r="D1245" t="s">
        <v>4593</v>
      </c>
      <c r="E1245" s="2">
        <v>2.8350000000000004</v>
      </c>
      <c r="F1245">
        <v>339030</v>
      </c>
      <c r="G1245" s="3">
        <v>45425</v>
      </c>
    </row>
    <row r="1246" spans="1:7">
      <c r="A1246" t="s">
        <v>4619</v>
      </c>
      <c r="B1246" t="s">
        <v>2851</v>
      </c>
      <c r="C1246">
        <v>700</v>
      </c>
      <c r="D1246" t="s">
        <v>4593</v>
      </c>
      <c r="E1246" s="2">
        <v>2.8350000000000004</v>
      </c>
      <c r="F1246">
        <v>339030</v>
      </c>
      <c r="G1246" s="3">
        <v>45425</v>
      </c>
    </row>
    <row r="1247" spans="1:7">
      <c r="A1247" t="s">
        <v>4619</v>
      </c>
      <c r="B1247" t="s">
        <v>2812</v>
      </c>
      <c r="C1247">
        <v>200</v>
      </c>
      <c r="D1247" t="s">
        <v>4593</v>
      </c>
      <c r="E1247" s="2">
        <v>7.665</v>
      </c>
      <c r="F1247">
        <v>339030</v>
      </c>
      <c r="G1247" s="3">
        <v>45425</v>
      </c>
    </row>
    <row r="1248" spans="1:7">
      <c r="A1248" t="s">
        <v>4619</v>
      </c>
      <c r="B1248" t="s">
        <v>2852</v>
      </c>
      <c r="C1248">
        <v>600</v>
      </c>
      <c r="D1248" t="s">
        <v>4593</v>
      </c>
      <c r="E1248" s="2">
        <v>7.665</v>
      </c>
      <c r="F1248">
        <v>339030</v>
      </c>
      <c r="G1248" s="3">
        <v>45425</v>
      </c>
    </row>
    <row r="1249" spans="1:7">
      <c r="A1249" t="s">
        <v>4619</v>
      </c>
      <c r="B1249" t="s">
        <v>2813</v>
      </c>
      <c r="C1249">
        <v>500</v>
      </c>
      <c r="D1249" t="s">
        <v>4593</v>
      </c>
      <c r="E1249" s="2">
        <v>3.4649999999999999</v>
      </c>
      <c r="F1249">
        <v>339030</v>
      </c>
      <c r="G1249" s="3">
        <v>45425</v>
      </c>
    </row>
    <row r="1250" spans="1:7">
      <c r="A1250" t="s">
        <v>4619</v>
      </c>
      <c r="B1250" t="s">
        <v>2853</v>
      </c>
      <c r="C1250">
        <v>1500</v>
      </c>
      <c r="D1250" t="s">
        <v>4593</v>
      </c>
      <c r="E1250" s="2">
        <v>3.4649999999999999</v>
      </c>
      <c r="F1250">
        <v>339030</v>
      </c>
      <c r="G1250" s="3">
        <v>45425</v>
      </c>
    </row>
    <row r="1251" spans="1:7">
      <c r="A1251" t="s">
        <v>4619</v>
      </c>
      <c r="B1251" t="s">
        <v>67</v>
      </c>
      <c r="C1251">
        <v>5</v>
      </c>
      <c r="D1251" t="s">
        <v>4592</v>
      </c>
      <c r="E1251" s="2">
        <v>62.895000000000003</v>
      </c>
      <c r="F1251">
        <v>339030</v>
      </c>
      <c r="G1251" s="3">
        <v>45425</v>
      </c>
    </row>
    <row r="1252" spans="1:7">
      <c r="A1252" t="s">
        <v>4619</v>
      </c>
      <c r="B1252" t="s">
        <v>1263</v>
      </c>
      <c r="C1252">
        <v>24</v>
      </c>
      <c r="D1252" t="s">
        <v>4592</v>
      </c>
      <c r="E1252" s="2">
        <v>9.3450000000000006</v>
      </c>
      <c r="F1252">
        <v>339030</v>
      </c>
      <c r="G1252" s="3">
        <v>45425</v>
      </c>
    </row>
    <row r="1253" spans="1:7">
      <c r="A1253" t="s">
        <v>4619</v>
      </c>
      <c r="B1253" t="s">
        <v>2675</v>
      </c>
      <c r="C1253">
        <v>40</v>
      </c>
      <c r="D1253" t="s">
        <v>4592</v>
      </c>
      <c r="E1253" s="2">
        <v>7.875</v>
      </c>
      <c r="F1253">
        <v>339030</v>
      </c>
      <c r="G1253" s="3">
        <v>45425</v>
      </c>
    </row>
    <row r="1254" spans="1:7">
      <c r="A1254" t="s">
        <v>4619</v>
      </c>
      <c r="B1254" t="s">
        <v>2675</v>
      </c>
      <c r="C1254">
        <v>40</v>
      </c>
      <c r="D1254" t="s">
        <v>4592</v>
      </c>
      <c r="E1254" s="2">
        <v>5.25</v>
      </c>
      <c r="F1254">
        <v>339030</v>
      </c>
      <c r="G1254" s="3">
        <v>45425</v>
      </c>
    </row>
    <row r="1255" spans="1:7">
      <c r="A1255" t="s">
        <v>4619</v>
      </c>
      <c r="B1255" t="s">
        <v>4242</v>
      </c>
      <c r="C1255">
        <v>53</v>
      </c>
      <c r="D1255" t="s">
        <v>4592</v>
      </c>
      <c r="E1255" s="2">
        <v>20.464499999999997</v>
      </c>
      <c r="F1255">
        <v>339030</v>
      </c>
      <c r="G1255" s="3">
        <v>45425</v>
      </c>
    </row>
    <row r="1256" spans="1:7">
      <c r="A1256" t="s">
        <v>4619</v>
      </c>
      <c r="B1256" t="s">
        <v>1762</v>
      </c>
      <c r="C1256">
        <v>55</v>
      </c>
      <c r="D1256" t="s">
        <v>4592</v>
      </c>
      <c r="E1256" s="2">
        <v>37.800000000000004</v>
      </c>
      <c r="F1256">
        <v>339030</v>
      </c>
      <c r="G1256" s="3">
        <v>45425</v>
      </c>
    </row>
    <row r="1257" spans="1:7">
      <c r="A1257" t="s">
        <v>4619</v>
      </c>
      <c r="B1257" t="s">
        <v>4243</v>
      </c>
      <c r="C1257">
        <v>53</v>
      </c>
      <c r="D1257" t="s">
        <v>4592</v>
      </c>
      <c r="E1257" s="2">
        <v>20.475000000000001</v>
      </c>
      <c r="F1257">
        <v>339030</v>
      </c>
      <c r="G1257" s="3">
        <v>45425</v>
      </c>
    </row>
    <row r="1258" spans="1:7">
      <c r="A1258" t="s">
        <v>4619</v>
      </c>
      <c r="B1258" t="s">
        <v>1759</v>
      </c>
      <c r="C1258">
        <v>52</v>
      </c>
      <c r="D1258" t="s">
        <v>4592</v>
      </c>
      <c r="E1258" s="2">
        <v>44.992500000000007</v>
      </c>
      <c r="F1258">
        <v>339030</v>
      </c>
      <c r="G1258" s="3">
        <v>45425</v>
      </c>
    </row>
    <row r="1259" spans="1:7">
      <c r="A1259" t="s">
        <v>4619</v>
      </c>
      <c r="B1259" t="s">
        <v>421</v>
      </c>
      <c r="C1259">
        <v>2000</v>
      </c>
      <c r="D1259" t="s">
        <v>4592</v>
      </c>
      <c r="E1259" s="2">
        <v>1.4385000000000001</v>
      </c>
      <c r="F1259">
        <v>339030</v>
      </c>
      <c r="G1259" s="3">
        <v>45425</v>
      </c>
    </row>
    <row r="1260" spans="1:7">
      <c r="A1260" t="s">
        <v>4619</v>
      </c>
      <c r="B1260" t="s">
        <v>4244</v>
      </c>
      <c r="C1260">
        <v>66</v>
      </c>
      <c r="D1260" t="s">
        <v>4593</v>
      </c>
      <c r="E1260" s="2">
        <v>40.74</v>
      </c>
      <c r="F1260">
        <v>339030</v>
      </c>
      <c r="G1260" s="3">
        <v>45425</v>
      </c>
    </row>
    <row r="1261" spans="1:7">
      <c r="A1261" t="s">
        <v>4619</v>
      </c>
      <c r="B1261" t="s">
        <v>4245</v>
      </c>
      <c r="C1261">
        <v>65</v>
      </c>
      <c r="D1261" t="s">
        <v>4593</v>
      </c>
      <c r="E1261" s="2">
        <v>40.834500000000006</v>
      </c>
      <c r="F1261">
        <v>339030</v>
      </c>
      <c r="G1261" s="3">
        <v>45425</v>
      </c>
    </row>
    <row r="1262" spans="1:7">
      <c r="A1262" t="s">
        <v>4619</v>
      </c>
      <c r="B1262" t="s">
        <v>708</v>
      </c>
      <c r="C1262">
        <v>300</v>
      </c>
      <c r="D1262" t="s">
        <v>4593</v>
      </c>
      <c r="E1262" s="2">
        <v>3.9899999999999998</v>
      </c>
      <c r="F1262">
        <v>339030</v>
      </c>
      <c r="G1262" s="3">
        <v>45425</v>
      </c>
    </row>
    <row r="1263" spans="1:7">
      <c r="A1263" t="s">
        <v>4619</v>
      </c>
      <c r="B1263" t="s">
        <v>2814</v>
      </c>
      <c r="C1263">
        <v>150</v>
      </c>
      <c r="D1263" t="s">
        <v>4593</v>
      </c>
      <c r="E1263" s="2">
        <v>3.9899999999999998</v>
      </c>
      <c r="F1263">
        <v>339030</v>
      </c>
      <c r="G1263" s="3">
        <v>45425</v>
      </c>
    </row>
    <row r="1264" spans="1:7">
      <c r="A1264" t="s">
        <v>4619</v>
      </c>
      <c r="B1264" t="s">
        <v>743</v>
      </c>
      <c r="C1264">
        <v>300</v>
      </c>
      <c r="D1264" t="s">
        <v>4593</v>
      </c>
      <c r="E1264" s="2">
        <v>5.7750000000000004</v>
      </c>
      <c r="F1264">
        <v>339030</v>
      </c>
      <c r="G1264" s="3">
        <v>45425</v>
      </c>
    </row>
    <row r="1265" spans="1:7">
      <c r="A1265" t="s">
        <v>4619</v>
      </c>
      <c r="B1265" t="s">
        <v>732</v>
      </c>
      <c r="C1265">
        <v>300</v>
      </c>
      <c r="D1265" t="s">
        <v>4593</v>
      </c>
      <c r="E1265" s="2">
        <v>3.9899999999999998</v>
      </c>
      <c r="F1265">
        <v>339030</v>
      </c>
      <c r="G1265" s="3">
        <v>45425</v>
      </c>
    </row>
    <row r="1266" spans="1:7">
      <c r="A1266" t="s">
        <v>4619</v>
      </c>
      <c r="B1266" t="s">
        <v>725</v>
      </c>
      <c r="C1266">
        <v>300</v>
      </c>
      <c r="D1266" t="s">
        <v>4593</v>
      </c>
      <c r="E1266" s="2">
        <v>3.9899999999999998</v>
      </c>
      <c r="F1266">
        <v>339030</v>
      </c>
      <c r="G1266" s="3">
        <v>45425</v>
      </c>
    </row>
    <row r="1267" spans="1:7">
      <c r="A1267" t="s">
        <v>4619</v>
      </c>
      <c r="B1267" t="s">
        <v>2839</v>
      </c>
      <c r="C1267">
        <v>500</v>
      </c>
      <c r="D1267" t="s">
        <v>4593</v>
      </c>
      <c r="E1267" s="2">
        <v>3.9899999999999998</v>
      </c>
      <c r="F1267">
        <v>339030</v>
      </c>
      <c r="G1267" s="3">
        <v>45425</v>
      </c>
    </row>
    <row r="1268" spans="1:7">
      <c r="A1268" t="s">
        <v>4619</v>
      </c>
      <c r="B1268" t="s">
        <v>784</v>
      </c>
      <c r="C1268">
        <v>500</v>
      </c>
      <c r="D1268" t="s">
        <v>4593</v>
      </c>
      <c r="E1268" s="2">
        <v>3.9899999999999998</v>
      </c>
      <c r="F1268">
        <v>339030</v>
      </c>
      <c r="G1268" s="3">
        <v>45425</v>
      </c>
    </row>
    <row r="1269" spans="1:7">
      <c r="A1269" t="s">
        <v>4619</v>
      </c>
      <c r="B1269" t="s">
        <v>744</v>
      </c>
      <c r="C1269">
        <v>1500</v>
      </c>
      <c r="D1269" t="s">
        <v>4593</v>
      </c>
      <c r="E1269" s="2">
        <v>5.7750000000000004</v>
      </c>
      <c r="F1269">
        <v>339030</v>
      </c>
      <c r="G1269" s="3">
        <v>45425</v>
      </c>
    </row>
    <row r="1270" spans="1:7">
      <c r="A1270" t="s">
        <v>4619</v>
      </c>
      <c r="B1270" t="s">
        <v>771</v>
      </c>
      <c r="C1270">
        <v>1000</v>
      </c>
      <c r="D1270" t="s">
        <v>4593</v>
      </c>
      <c r="E1270" s="2">
        <v>5.7750000000000004</v>
      </c>
      <c r="F1270">
        <v>339030</v>
      </c>
      <c r="G1270" s="3">
        <v>45425</v>
      </c>
    </row>
    <row r="1271" spans="1:7">
      <c r="A1271" t="s">
        <v>4619</v>
      </c>
      <c r="B1271" t="s">
        <v>2490</v>
      </c>
      <c r="C1271">
        <v>350</v>
      </c>
      <c r="D1271" t="s">
        <v>4593</v>
      </c>
      <c r="E1271" s="2">
        <v>20.9895</v>
      </c>
      <c r="F1271">
        <v>339030</v>
      </c>
      <c r="G1271" s="3">
        <v>45425</v>
      </c>
    </row>
    <row r="1272" spans="1:7">
      <c r="A1272" t="s">
        <v>4619</v>
      </c>
      <c r="B1272" t="s">
        <v>576</v>
      </c>
      <c r="C1272">
        <v>20</v>
      </c>
      <c r="D1272" t="s">
        <v>4592</v>
      </c>
      <c r="E1272" s="2">
        <v>126</v>
      </c>
      <c r="F1272">
        <v>339030</v>
      </c>
      <c r="G1272" s="3">
        <v>45425</v>
      </c>
    </row>
    <row r="1273" spans="1:7">
      <c r="A1273" t="s">
        <v>4619</v>
      </c>
      <c r="B1273" t="s">
        <v>576</v>
      </c>
      <c r="C1273">
        <v>20</v>
      </c>
      <c r="D1273" t="s">
        <v>4592</v>
      </c>
      <c r="E1273" s="2">
        <v>199.5</v>
      </c>
      <c r="F1273">
        <v>339030</v>
      </c>
      <c r="G1273" s="3">
        <v>45425</v>
      </c>
    </row>
    <row r="1274" spans="1:7">
      <c r="A1274" t="s">
        <v>4619</v>
      </c>
      <c r="B1274" t="s">
        <v>577</v>
      </c>
      <c r="C1274">
        <v>20</v>
      </c>
      <c r="D1274" t="s">
        <v>4592</v>
      </c>
      <c r="E1274" s="2">
        <v>141.75</v>
      </c>
      <c r="F1274">
        <v>339030</v>
      </c>
      <c r="G1274" s="3">
        <v>45425</v>
      </c>
    </row>
    <row r="1275" spans="1:7">
      <c r="A1275" t="s">
        <v>4619</v>
      </c>
      <c r="B1275" t="s">
        <v>577</v>
      </c>
      <c r="C1275">
        <v>20</v>
      </c>
      <c r="D1275" t="s">
        <v>4592</v>
      </c>
      <c r="E1275" s="2">
        <v>231</v>
      </c>
      <c r="F1275">
        <v>339030</v>
      </c>
      <c r="G1275" s="3">
        <v>45425</v>
      </c>
    </row>
    <row r="1276" spans="1:7">
      <c r="A1276" t="s">
        <v>4619</v>
      </c>
      <c r="B1276" t="s">
        <v>585</v>
      </c>
      <c r="C1276">
        <v>40</v>
      </c>
      <c r="D1276" t="s">
        <v>4592</v>
      </c>
      <c r="E1276" s="2">
        <v>135.45000000000002</v>
      </c>
      <c r="F1276">
        <v>339030</v>
      </c>
      <c r="G1276" s="3">
        <v>45425</v>
      </c>
    </row>
    <row r="1277" spans="1:7">
      <c r="A1277" t="s">
        <v>4619</v>
      </c>
      <c r="B1277" t="s">
        <v>585</v>
      </c>
      <c r="C1277">
        <v>40</v>
      </c>
      <c r="D1277" t="s">
        <v>4592</v>
      </c>
      <c r="E1277" s="2">
        <v>207.9</v>
      </c>
      <c r="F1277">
        <v>339030</v>
      </c>
      <c r="G1277" s="3">
        <v>45425</v>
      </c>
    </row>
    <row r="1278" spans="1:7">
      <c r="A1278" t="s">
        <v>4619</v>
      </c>
      <c r="B1278" t="s">
        <v>1477</v>
      </c>
      <c r="C1278">
        <v>800</v>
      </c>
      <c r="D1278" t="s">
        <v>4592</v>
      </c>
      <c r="E1278" s="2">
        <v>1.4489999999999998</v>
      </c>
      <c r="F1278">
        <v>339030</v>
      </c>
      <c r="G1278" s="3">
        <v>45425</v>
      </c>
    </row>
    <row r="1279" spans="1:7">
      <c r="A1279" t="s">
        <v>4619</v>
      </c>
      <c r="B1279" t="s">
        <v>2480</v>
      </c>
      <c r="C1279">
        <v>724</v>
      </c>
      <c r="D1279" t="s">
        <v>4596</v>
      </c>
      <c r="E1279" s="2">
        <v>6.0375000000000005</v>
      </c>
      <c r="F1279">
        <v>339030</v>
      </c>
      <c r="G1279" s="3">
        <v>45425</v>
      </c>
    </row>
    <row r="1280" spans="1:7">
      <c r="A1280" t="s">
        <v>4619</v>
      </c>
      <c r="B1280" t="s">
        <v>2698</v>
      </c>
      <c r="C1280">
        <v>15</v>
      </c>
      <c r="D1280" t="s">
        <v>4592</v>
      </c>
      <c r="E1280" s="2">
        <v>15.75</v>
      </c>
      <c r="F1280">
        <v>339030</v>
      </c>
      <c r="G1280" s="3">
        <v>45425</v>
      </c>
    </row>
    <row r="1281" spans="1:7">
      <c r="A1281" t="s">
        <v>4619</v>
      </c>
      <c r="B1281" t="s">
        <v>2698</v>
      </c>
      <c r="C1281">
        <v>15</v>
      </c>
      <c r="D1281" t="s">
        <v>4592</v>
      </c>
      <c r="E1281" s="2">
        <v>14.700000000000001</v>
      </c>
      <c r="F1281">
        <v>339030</v>
      </c>
      <c r="G1281" s="3">
        <v>45425</v>
      </c>
    </row>
    <row r="1282" spans="1:7">
      <c r="A1282" t="s">
        <v>4619</v>
      </c>
      <c r="B1282" t="s">
        <v>733</v>
      </c>
      <c r="C1282">
        <v>300</v>
      </c>
      <c r="D1282" t="s">
        <v>4593</v>
      </c>
      <c r="E1282" s="2">
        <v>7.5600000000000005</v>
      </c>
      <c r="F1282">
        <v>339030</v>
      </c>
      <c r="G1282" s="3">
        <v>45425</v>
      </c>
    </row>
    <row r="1283" spans="1:7">
      <c r="A1283" t="s">
        <v>4619</v>
      </c>
      <c r="B1283" t="s">
        <v>1349</v>
      </c>
      <c r="C1283">
        <v>4920</v>
      </c>
      <c r="D1283" t="s">
        <v>4592</v>
      </c>
      <c r="E1283" s="2">
        <v>19.95</v>
      </c>
      <c r="F1283">
        <v>339030</v>
      </c>
      <c r="G1283" s="3">
        <v>45425</v>
      </c>
    </row>
    <row r="1284" spans="1:7">
      <c r="A1284" t="s">
        <v>4619</v>
      </c>
      <c r="B1284" t="s">
        <v>697</v>
      </c>
      <c r="C1284">
        <v>200</v>
      </c>
      <c r="D1284" t="s">
        <v>4593</v>
      </c>
      <c r="E1284" s="2">
        <v>3.8850000000000002</v>
      </c>
      <c r="F1284">
        <v>339030</v>
      </c>
      <c r="G1284" s="3">
        <v>45425</v>
      </c>
    </row>
    <row r="1285" spans="1:7">
      <c r="A1285" t="s">
        <v>4619</v>
      </c>
      <c r="B1285" t="s">
        <v>671</v>
      </c>
      <c r="C1285">
        <v>100</v>
      </c>
      <c r="D1285" t="s">
        <v>4593</v>
      </c>
      <c r="E1285" s="2">
        <v>3.8850000000000002</v>
      </c>
      <c r="F1285">
        <v>339030</v>
      </c>
      <c r="G1285" s="3">
        <v>45425</v>
      </c>
    </row>
    <row r="1286" spans="1:7">
      <c r="A1286" t="s">
        <v>4619</v>
      </c>
      <c r="B1286" t="s">
        <v>709</v>
      </c>
      <c r="C1286">
        <v>300</v>
      </c>
      <c r="D1286" t="s">
        <v>4593</v>
      </c>
      <c r="E1286" s="2">
        <v>3.8850000000000002</v>
      </c>
      <c r="F1286">
        <v>339030</v>
      </c>
      <c r="G1286" s="3">
        <v>45425</v>
      </c>
    </row>
    <row r="1287" spans="1:7">
      <c r="A1287" t="s">
        <v>4619</v>
      </c>
      <c r="B1287" t="s">
        <v>734</v>
      </c>
      <c r="C1287">
        <v>300</v>
      </c>
      <c r="D1287" t="s">
        <v>4593</v>
      </c>
      <c r="E1287" s="2">
        <v>3.8850000000000002</v>
      </c>
      <c r="F1287">
        <v>339030</v>
      </c>
      <c r="G1287" s="3">
        <v>45425</v>
      </c>
    </row>
    <row r="1288" spans="1:7">
      <c r="A1288" t="s">
        <v>4619</v>
      </c>
      <c r="B1288" t="s">
        <v>785</v>
      </c>
      <c r="C1288">
        <v>400</v>
      </c>
      <c r="D1288" t="s">
        <v>4593</v>
      </c>
      <c r="E1288" s="2">
        <v>3.8850000000000002</v>
      </c>
      <c r="F1288">
        <v>339030</v>
      </c>
      <c r="G1288" s="3">
        <v>45425</v>
      </c>
    </row>
    <row r="1289" spans="1:7">
      <c r="A1289" t="s">
        <v>4619</v>
      </c>
      <c r="B1289" t="s">
        <v>777</v>
      </c>
      <c r="C1289">
        <v>200</v>
      </c>
      <c r="D1289" t="s">
        <v>4593</v>
      </c>
      <c r="E1289" s="2">
        <v>3.8850000000000002</v>
      </c>
      <c r="F1289">
        <v>339030</v>
      </c>
      <c r="G1289" s="3">
        <v>45425</v>
      </c>
    </row>
    <row r="1290" spans="1:7">
      <c r="A1290" t="s">
        <v>4619</v>
      </c>
      <c r="B1290" t="s">
        <v>3162</v>
      </c>
      <c r="C1290">
        <v>30</v>
      </c>
      <c r="D1290" t="s">
        <v>4593</v>
      </c>
      <c r="E1290" s="2">
        <v>10.5</v>
      </c>
      <c r="F1290">
        <v>339030</v>
      </c>
      <c r="G1290" s="3">
        <v>45425</v>
      </c>
    </row>
    <row r="1291" spans="1:7">
      <c r="A1291" t="s">
        <v>4619</v>
      </c>
      <c r="B1291" t="s">
        <v>4270</v>
      </c>
      <c r="C1291">
        <v>190</v>
      </c>
      <c r="D1291" t="s">
        <v>4593</v>
      </c>
      <c r="E1291" s="2">
        <v>3.6750000000000003</v>
      </c>
      <c r="F1291">
        <v>339030</v>
      </c>
      <c r="G1291" s="3">
        <v>45425</v>
      </c>
    </row>
    <row r="1292" spans="1:7">
      <c r="A1292" t="s">
        <v>4619</v>
      </c>
      <c r="B1292" t="s">
        <v>3163</v>
      </c>
      <c r="C1292">
        <v>30</v>
      </c>
      <c r="D1292" t="s">
        <v>4593</v>
      </c>
      <c r="E1292" s="2">
        <v>5.3549999999999995</v>
      </c>
      <c r="F1292">
        <v>339030</v>
      </c>
      <c r="G1292" s="3">
        <v>45425</v>
      </c>
    </row>
    <row r="1293" spans="1:7">
      <c r="A1293" t="s">
        <v>4619</v>
      </c>
      <c r="B1293" t="s">
        <v>2335</v>
      </c>
      <c r="C1293">
        <v>30</v>
      </c>
      <c r="D1293" t="s">
        <v>4593</v>
      </c>
      <c r="E1293" s="2">
        <v>16.254000000000001</v>
      </c>
      <c r="F1293">
        <v>339030</v>
      </c>
      <c r="G1293" s="3">
        <v>45425</v>
      </c>
    </row>
    <row r="1294" spans="1:7">
      <c r="A1294" t="s">
        <v>4619</v>
      </c>
      <c r="B1294" t="s">
        <v>401</v>
      </c>
      <c r="C1294">
        <v>60</v>
      </c>
      <c r="D1294" t="s">
        <v>4592</v>
      </c>
      <c r="E1294" s="2">
        <v>114.45</v>
      </c>
      <c r="F1294">
        <v>339030</v>
      </c>
      <c r="G1294" s="3">
        <v>45425</v>
      </c>
    </row>
    <row r="1295" spans="1:7">
      <c r="A1295" t="s">
        <v>4619</v>
      </c>
      <c r="B1295" t="s">
        <v>402</v>
      </c>
      <c r="C1295">
        <v>60</v>
      </c>
      <c r="D1295" t="s">
        <v>4592</v>
      </c>
      <c r="E1295" s="2">
        <v>91.350000000000009</v>
      </c>
      <c r="F1295">
        <v>339030</v>
      </c>
      <c r="G1295" s="3">
        <v>45425</v>
      </c>
    </row>
    <row r="1296" spans="1:7">
      <c r="A1296" t="s">
        <v>4619</v>
      </c>
      <c r="B1296" t="s">
        <v>422</v>
      </c>
      <c r="C1296">
        <v>1755</v>
      </c>
      <c r="D1296" t="s">
        <v>4593</v>
      </c>
      <c r="E1296" s="2">
        <v>4.5570000000000004</v>
      </c>
      <c r="F1296">
        <v>339030</v>
      </c>
      <c r="G1296" s="3">
        <v>45425</v>
      </c>
    </row>
    <row r="1297" spans="1:7">
      <c r="A1297" t="s">
        <v>4619</v>
      </c>
      <c r="B1297" t="s">
        <v>383</v>
      </c>
      <c r="C1297">
        <v>250</v>
      </c>
      <c r="D1297" t="s">
        <v>4593</v>
      </c>
      <c r="E1297" s="2">
        <v>5.3760000000000003</v>
      </c>
      <c r="F1297">
        <v>339030</v>
      </c>
      <c r="G1297" s="3">
        <v>45425</v>
      </c>
    </row>
    <row r="1298" spans="1:7">
      <c r="A1298" t="s">
        <v>4619</v>
      </c>
      <c r="B1298" t="s">
        <v>378</v>
      </c>
      <c r="C1298">
        <v>5173</v>
      </c>
      <c r="D1298" t="s">
        <v>4593</v>
      </c>
      <c r="E1298" s="2">
        <v>4.8825000000000003</v>
      </c>
      <c r="F1298">
        <v>339030</v>
      </c>
      <c r="G1298" s="3">
        <v>45425</v>
      </c>
    </row>
    <row r="1299" spans="1:7">
      <c r="A1299" t="s">
        <v>4619</v>
      </c>
      <c r="B1299" t="s">
        <v>2481</v>
      </c>
      <c r="C1299">
        <v>470</v>
      </c>
      <c r="D1299" t="s">
        <v>4593</v>
      </c>
      <c r="E1299" s="2">
        <v>6.6674999999999995</v>
      </c>
      <c r="F1299">
        <v>339030</v>
      </c>
      <c r="G1299" s="3">
        <v>45425</v>
      </c>
    </row>
    <row r="1300" spans="1:7">
      <c r="A1300" t="s">
        <v>4619</v>
      </c>
      <c r="B1300" t="s">
        <v>407</v>
      </c>
      <c r="C1300">
        <v>6000</v>
      </c>
      <c r="D1300" t="s">
        <v>4593</v>
      </c>
      <c r="E1300" s="2">
        <v>4.9665000000000008</v>
      </c>
      <c r="F1300">
        <v>339030</v>
      </c>
      <c r="G1300" s="3">
        <v>45425</v>
      </c>
    </row>
    <row r="1301" spans="1:7">
      <c r="A1301" t="s">
        <v>4619</v>
      </c>
      <c r="B1301" t="s">
        <v>384</v>
      </c>
      <c r="C1301">
        <v>60</v>
      </c>
      <c r="D1301" t="s">
        <v>4593</v>
      </c>
      <c r="E1301" s="2">
        <v>6.3315000000000001</v>
      </c>
      <c r="F1301">
        <v>339030</v>
      </c>
      <c r="G1301" s="3">
        <v>45425</v>
      </c>
    </row>
    <row r="1302" spans="1:7">
      <c r="A1302" t="s">
        <v>4619</v>
      </c>
      <c r="B1302" t="s">
        <v>379</v>
      </c>
      <c r="C1302">
        <v>1829</v>
      </c>
      <c r="D1302" t="s">
        <v>4592</v>
      </c>
      <c r="E1302" s="2">
        <v>3.57</v>
      </c>
      <c r="F1302">
        <v>339030</v>
      </c>
      <c r="G1302" s="3">
        <v>45425</v>
      </c>
    </row>
    <row r="1303" spans="1:7">
      <c r="A1303" t="s">
        <v>4619</v>
      </c>
      <c r="B1303" t="s">
        <v>2540</v>
      </c>
      <c r="C1303">
        <v>300</v>
      </c>
      <c r="D1303" t="s">
        <v>4593</v>
      </c>
      <c r="E1303" s="2">
        <v>2.52</v>
      </c>
      <c r="F1303">
        <v>339030</v>
      </c>
      <c r="G1303" s="3">
        <v>45425</v>
      </c>
    </row>
    <row r="1304" spans="1:7">
      <c r="A1304" t="s">
        <v>4619</v>
      </c>
      <c r="B1304" t="s">
        <v>2482</v>
      </c>
      <c r="C1304">
        <v>400</v>
      </c>
      <c r="D1304" t="s">
        <v>4593</v>
      </c>
      <c r="E1304" s="2">
        <v>2.2050000000000001</v>
      </c>
      <c r="F1304">
        <v>339030</v>
      </c>
      <c r="G1304" s="3">
        <v>45425</v>
      </c>
    </row>
    <row r="1305" spans="1:7">
      <c r="A1305" t="s">
        <v>4619</v>
      </c>
      <c r="B1305" t="s">
        <v>1081</v>
      </c>
      <c r="C1305">
        <v>50</v>
      </c>
      <c r="D1305" t="s">
        <v>4592</v>
      </c>
      <c r="E1305" s="2">
        <v>7.14</v>
      </c>
      <c r="F1305">
        <v>339030</v>
      </c>
      <c r="G1305" s="3">
        <v>45425</v>
      </c>
    </row>
    <row r="1306" spans="1:7">
      <c r="A1306" t="s">
        <v>4619</v>
      </c>
      <c r="B1306" t="s">
        <v>1763</v>
      </c>
      <c r="C1306">
        <v>57</v>
      </c>
      <c r="D1306" t="s">
        <v>4592</v>
      </c>
      <c r="E1306" s="2">
        <v>87.15</v>
      </c>
      <c r="F1306">
        <v>339030</v>
      </c>
      <c r="G1306" s="3">
        <v>45425</v>
      </c>
    </row>
    <row r="1307" spans="1:7">
      <c r="A1307" t="s">
        <v>4619</v>
      </c>
      <c r="B1307" t="s">
        <v>2269</v>
      </c>
      <c r="C1307">
        <v>301</v>
      </c>
      <c r="D1307" t="s">
        <v>4592</v>
      </c>
      <c r="E1307" s="2">
        <v>6953.1</v>
      </c>
      <c r="F1307">
        <v>339030</v>
      </c>
      <c r="G1307" s="3">
        <v>45425</v>
      </c>
    </row>
    <row r="1308" spans="1:7">
      <c r="A1308" t="s">
        <v>4619</v>
      </c>
      <c r="B1308" t="s">
        <v>2186</v>
      </c>
      <c r="C1308">
        <v>15</v>
      </c>
      <c r="D1308" t="s">
        <v>4592</v>
      </c>
      <c r="E1308" s="2">
        <v>61.425000000000004</v>
      </c>
      <c r="F1308">
        <v>339030</v>
      </c>
      <c r="G1308" s="3">
        <v>45425</v>
      </c>
    </row>
    <row r="1309" spans="1:7">
      <c r="A1309" t="s">
        <v>4619</v>
      </c>
      <c r="B1309" t="s">
        <v>2219</v>
      </c>
      <c r="C1309">
        <v>43</v>
      </c>
      <c r="D1309" t="s">
        <v>4592</v>
      </c>
      <c r="E1309" s="2">
        <v>223.041</v>
      </c>
      <c r="F1309">
        <v>339030</v>
      </c>
      <c r="G1309" s="3">
        <v>45425</v>
      </c>
    </row>
    <row r="1310" spans="1:7">
      <c r="A1310" t="s">
        <v>4619</v>
      </c>
      <c r="B1310" t="s">
        <v>2211</v>
      </c>
      <c r="C1310">
        <v>31</v>
      </c>
      <c r="D1310" t="s">
        <v>4593</v>
      </c>
      <c r="E1310" s="2">
        <v>193.34699999999998</v>
      </c>
      <c r="F1310">
        <v>339030</v>
      </c>
      <c r="G1310" s="3">
        <v>45425</v>
      </c>
    </row>
    <row r="1311" spans="1:7">
      <c r="A1311" t="s">
        <v>4619</v>
      </c>
      <c r="B1311" t="s">
        <v>2242</v>
      </c>
      <c r="C1311">
        <v>203</v>
      </c>
      <c r="D1311" t="s">
        <v>4592</v>
      </c>
      <c r="E1311" s="2">
        <v>11510.1</v>
      </c>
      <c r="F1311">
        <v>339030</v>
      </c>
      <c r="G1311" s="3">
        <v>45425</v>
      </c>
    </row>
    <row r="1312" spans="1:7">
      <c r="A1312" t="s">
        <v>4619</v>
      </c>
      <c r="B1312" t="s">
        <v>2259</v>
      </c>
      <c r="C1312">
        <v>260</v>
      </c>
      <c r="D1312" t="s">
        <v>4593</v>
      </c>
      <c r="E1312" s="2">
        <v>22904.7</v>
      </c>
      <c r="F1312">
        <v>339030</v>
      </c>
      <c r="G1312" s="3">
        <v>45425</v>
      </c>
    </row>
    <row r="1313" spans="1:7">
      <c r="A1313" t="s">
        <v>4619</v>
      </c>
      <c r="B1313" t="s">
        <v>2259</v>
      </c>
      <c r="C1313">
        <v>781</v>
      </c>
      <c r="D1313" t="s">
        <v>4593</v>
      </c>
      <c r="E1313" s="2">
        <v>68884.2</v>
      </c>
      <c r="F1313">
        <v>339030</v>
      </c>
      <c r="G1313" s="3">
        <v>45425</v>
      </c>
    </row>
    <row r="1314" spans="1:7">
      <c r="A1314" t="s">
        <v>4619</v>
      </c>
      <c r="B1314" t="s">
        <v>569</v>
      </c>
      <c r="C1314">
        <v>15</v>
      </c>
      <c r="D1314" t="s">
        <v>4592</v>
      </c>
      <c r="E1314" s="2">
        <v>5.7750000000000004</v>
      </c>
      <c r="F1314">
        <v>339030</v>
      </c>
      <c r="G1314" s="3">
        <v>45425</v>
      </c>
    </row>
    <row r="1315" spans="1:7">
      <c r="A1315" t="s">
        <v>4619</v>
      </c>
      <c r="B1315" t="s">
        <v>569</v>
      </c>
      <c r="C1315">
        <v>15</v>
      </c>
      <c r="D1315" t="s">
        <v>4592</v>
      </c>
      <c r="E1315" s="2">
        <v>8.2844999999999995</v>
      </c>
      <c r="F1315">
        <v>339030</v>
      </c>
      <c r="G1315" s="3">
        <v>45425</v>
      </c>
    </row>
    <row r="1316" spans="1:7">
      <c r="A1316" t="s">
        <v>4619</v>
      </c>
      <c r="B1316" t="s">
        <v>2574</v>
      </c>
      <c r="C1316">
        <v>10</v>
      </c>
      <c r="D1316" t="s">
        <v>4592</v>
      </c>
      <c r="E1316" s="2">
        <v>187.95000000000002</v>
      </c>
      <c r="F1316">
        <v>339030</v>
      </c>
      <c r="G1316" s="3">
        <v>45425</v>
      </c>
    </row>
    <row r="1317" spans="1:7">
      <c r="A1317" t="s">
        <v>4619</v>
      </c>
      <c r="B1317" t="s">
        <v>2575</v>
      </c>
      <c r="C1317">
        <v>10</v>
      </c>
      <c r="D1317" t="s">
        <v>4592</v>
      </c>
      <c r="E1317" s="2">
        <v>61.74</v>
      </c>
      <c r="F1317">
        <v>339030</v>
      </c>
      <c r="G1317" s="3">
        <v>45425</v>
      </c>
    </row>
    <row r="1318" spans="1:7">
      <c r="A1318" t="s">
        <v>4619</v>
      </c>
      <c r="B1318" t="s">
        <v>2614</v>
      </c>
      <c r="C1318">
        <v>50</v>
      </c>
      <c r="D1318" t="s">
        <v>4592</v>
      </c>
      <c r="E1318" s="2">
        <v>78.75</v>
      </c>
      <c r="F1318">
        <v>339030</v>
      </c>
      <c r="G1318" s="3">
        <v>45425</v>
      </c>
    </row>
    <row r="1319" spans="1:7">
      <c r="A1319" t="s">
        <v>4619</v>
      </c>
      <c r="B1319" t="s">
        <v>2603</v>
      </c>
      <c r="C1319">
        <v>30</v>
      </c>
      <c r="D1319" t="s">
        <v>4592</v>
      </c>
      <c r="E1319" s="2">
        <v>171.99</v>
      </c>
      <c r="F1319">
        <v>339030</v>
      </c>
      <c r="G1319" s="3">
        <v>45425</v>
      </c>
    </row>
    <row r="1320" spans="1:7">
      <c r="A1320" t="s">
        <v>4619</v>
      </c>
      <c r="B1320" t="s">
        <v>2560</v>
      </c>
      <c r="C1320">
        <v>60</v>
      </c>
      <c r="D1320" t="s">
        <v>4592</v>
      </c>
      <c r="E1320" s="2">
        <v>163.80000000000001</v>
      </c>
      <c r="F1320">
        <v>339030</v>
      </c>
      <c r="G1320" s="3">
        <v>45425</v>
      </c>
    </row>
    <row r="1321" spans="1:7">
      <c r="A1321" t="s">
        <v>4619</v>
      </c>
      <c r="B1321" t="s">
        <v>2588</v>
      </c>
      <c r="C1321">
        <v>20</v>
      </c>
      <c r="D1321" t="s">
        <v>4592</v>
      </c>
      <c r="E1321" s="2">
        <v>116.55000000000001</v>
      </c>
      <c r="F1321">
        <v>339030</v>
      </c>
      <c r="G1321" s="3">
        <v>45425</v>
      </c>
    </row>
    <row r="1322" spans="1:7">
      <c r="A1322" t="s">
        <v>4619</v>
      </c>
      <c r="B1322" t="s">
        <v>2612</v>
      </c>
      <c r="C1322">
        <v>40</v>
      </c>
      <c r="D1322" t="s">
        <v>4592</v>
      </c>
      <c r="E1322" s="2">
        <v>64.05</v>
      </c>
      <c r="F1322">
        <v>339030</v>
      </c>
      <c r="G1322" s="3">
        <v>45425</v>
      </c>
    </row>
    <row r="1323" spans="1:7">
      <c r="A1323" t="s">
        <v>4619</v>
      </c>
      <c r="B1323" t="s">
        <v>2583</v>
      </c>
      <c r="C1323">
        <v>20</v>
      </c>
      <c r="D1323" t="s">
        <v>4592</v>
      </c>
      <c r="E1323" s="2">
        <v>73.5</v>
      </c>
      <c r="F1323">
        <v>339030</v>
      </c>
      <c r="G1323" s="3">
        <v>45425</v>
      </c>
    </row>
    <row r="1324" spans="1:7">
      <c r="A1324" t="s">
        <v>4619</v>
      </c>
      <c r="B1324" t="s">
        <v>2604</v>
      </c>
      <c r="C1324">
        <v>30</v>
      </c>
      <c r="D1324" t="s">
        <v>4592</v>
      </c>
      <c r="E1324" s="2">
        <v>73.5</v>
      </c>
      <c r="F1324">
        <v>339030</v>
      </c>
      <c r="G1324" s="3">
        <v>45425</v>
      </c>
    </row>
    <row r="1325" spans="1:7">
      <c r="A1325" t="s">
        <v>4619</v>
      </c>
      <c r="B1325" t="s">
        <v>2607</v>
      </c>
      <c r="C1325">
        <v>30</v>
      </c>
      <c r="D1325" t="s">
        <v>4592</v>
      </c>
      <c r="E1325" s="2">
        <v>73.5</v>
      </c>
      <c r="F1325">
        <v>339030</v>
      </c>
      <c r="G1325" s="3">
        <v>45425</v>
      </c>
    </row>
    <row r="1326" spans="1:7">
      <c r="A1326" t="s">
        <v>4619</v>
      </c>
      <c r="B1326" t="s">
        <v>2611</v>
      </c>
      <c r="C1326">
        <v>40</v>
      </c>
      <c r="D1326" t="s">
        <v>4592</v>
      </c>
      <c r="E1326" s="2">
        <v>234.78</v>
      </c>
      <c r="F1326">
        <v>339030</v>
      </c>
      <c r="G1326" s="3">
        <v>45425</v>
      </c>
    </row>
    <row r="1327" spans="1:7">
      <c r="A1327" t="s">
        <v>4619</v>
      </c>
      <c r="B1327" t="s">
        <v>2606</v>
      </c>
      <c r="C1327">
        <v>30</v>
      </c>
      <c r="D1327" t="s">
        <v>4592</v>
      </c>
      <c r="E1327" s="2">
        <v>73.5</v>
      </c>
      <c r="F1327">
        <v>339030</v>
      </c>
      <c r="G1327" s="3">
        <v>45425</v>
      </c>
    </row>
    <row r="1328" spans="1:7">
      <c r="A1328" t="s">
        <v>4619</v>
      </c>
      <c r="B1328" t="s">
        <v>2605</v>
      </c>
      <c r="C1328">
        <v>30</v>
      </c>
      <c r="D1328" t="s">
        <v>4592</v>
      </c>
      <c r="E1328" s="2">
        <v>73.5</v>
      </c>
      <c r="F1328">
        <v>339030</v>
      </c>
      <c r="G1328" s="3">
        <v>45425</v>
      </c>
    </row>
    <row r="1329" spans="1:7">
      <c r="A1329" t="s">
        <v>4619</v>
      </c>
      <c r="B1329" t="s">
        <v>2561</v>
      </c>
      <c r="C1329">
        <v>100</v>
      </c>
      <c r="D1329" t="s">
        <v>4592</v>
      </c>
      <c r="E1329" s="2">
        <v>1.5645</v>
      </c>
      <c r="F1329">
        <v>339030</v>
      </c>
      <c r="G1329" s="3">
        <v>45425</v>
      </c>
    </row>
    <row r="1330" spans="1:7">
      <c r="A1330" t="s">
        <v>4619</v>
      </c>
      <c r="B1330" t="s">
        <v>2584</v>
      </c>
      <c r="C1330">
        <v>20</v>
      </c>
      <c r="D1330" t="s">
        <v>4592</v>
      </c>
      <c r="E1330" s="2">
        <v>222.60000000000002</v>
      </c>
      <c r="F1330">
        <v>339030</v>
      </c>
      <c r="G1330" s="3">
        <v>45425</v>
      </c>
    </row>
    <row r="1331" spans="1:7">
      <c r="A1331" t="s">
        <v>4619</v>
      </c>
      <c r="B1331" t="s">
        <v>2576</v>
      </c>
      <c r="C1331">
        <v>10</v>
      </c>
      <c r="D1331" t="s">
        <v>4592</v>
      </c>
      <c r="E1331" s="2">
        <v>116.55000000000001</v>
      </c>
      <c r="F1331">
        <v>339030</v>
      </c>
      <c r="G1331" s="3">
        <v>45425</v>
      </c>
    </row>
    <row r="1332" spans="1:7">
      <c r="A1332" t="s">
        <v>4619</v>
      </c>
      <c r="B1332" t="s">
        <v>2585</v>
      </c>
      <c r="C1332">
        <v>20</v>
      </c>
      <c r="D1332" t="s">
        <v>4592</v>
      </c>
      <c r="E1332" s="2">
        <v>90.3</v>
      </c>
      <c r="F1332">
        <v>339030</v>
      </c>
      <c r="G1332" s="3">
        <v>45425</v>
      </c>
    </row>
    <row r="1333" spans="1:7">
      <c r="A1333" t="s">
        <v>4619</v>
      </c>
      <c r="B1333" t="s">
        <v>2586</v>
      </c>
      <c r="C1333">
        <v>20</v>
      </c>
      <c r="D1333" t="s">
        <v>4592</v>
      </c>
      <c r="E1333" s="2">
        <v>94.185000000000002</v>
      </c>
      <c r="F1333">
        <v>339030</v>
      </c>
      <c r="G1333" s="3">
        <v>45425</v>
      </c>
    </row>
    <row r="1334" spans="1:7">
      <c r="A1334" t="s">
        <v>4619</v>
      </c>
      <c r="B1334" t="s">
        <v>2587</v>
      </c>
      <c r="C1334">
        <v>20</v>
      </c>
      <c r="D1334" t="s">
        <v>4592</v>
      </c>
      <c r="E1334" s="2">
        <v>102.9</v>
      </c>
      <c r="F1334">
        <v>339030</v>
      </c>
      <c r="G1334" s="3">
        <v>45425</v>
      </c>
    </row>
    <row r="1335" spans="1:7">
      <c r="A1335" t="s">
        <v>4619</v>
      </c>
      <c r="B1335" t="s">
        <v>2600</v>
      </c>
      <c r="C1335">
        <v>25</v>
      </c>
      <c r="D1335" t="s">
        <v>4592</v>
      </c>
      <c r="E1335" s="2">
        <v>42.567</v>
      </c>
      <c r="F1335">
        <v>339030</v>
      </c>
      <c r="G1335" s="3">
        <v>45425</v>
      </c>
    </row>
    <row r="1336" spans="1:7">
      <c r="A1336" t="s">
        <v>4619</v>
      </c>
      <c r="B1336" t="s">
        <v>2601</v>
      </c>
      <c r="C1336">
        <v>25</v>
      </c>
      <c r="D1336" t="s">
        <v>4592</v>
      </c>
      <c r="E1336" s="2">
        <v>45.244500000000002</v>
      </c>
      <c r="F1336">
        <v>339030</v>
      </c>
      <c r="G1336" s="3">
        <v>45425</v>
      </c>
    </row>
    <row r="1337" spans="1:7">
      <c r="A1337" t="s">
        <v>4619</v>
      </c>
      <c r="B1337" t="s">
        <v>2602</v>
      </c>
      <c r="C1337">
        <v>25</v>
      </c>
      <c r="D1337" t="s">
        <v>4592</v>
      </c>
      <c r="E1337" s="2">
        <v>53.644500000000008</v>
      </c>
      <c r="F1337">
        <v>339030</v>
      </c>
      <c r="G1337" s="3">
        <v>45425</v>
      </c>
    </row>
    <row r="1338" spans="1:7">
      <c r="A1338" t="s">
        <v>4619</v>
      </c>
      <c r="B1338" t="s">
        <v>2599</v>
      </c>
      <c r="C1338">
        <v>25</v>
      </c>
      <c r="D1338" t="s">
        <v>4592</v>
      </c>
      <c r="E1338" s="2">
        <v>38.997</v>
      </c>
      <c r="F1338">
        <v>339030</v>
      </c>
      <c r="G1338" s="3">
        <v>45425</v>
      </c>
    </row>
    <row r="1339" spans="1:7">
      <c r="A1339" t="s">
        <v>4619</v>
      </c>
      <c r="B1339" t="s">
        <v>2609</v>
      </c>
      <c r="C1339">
        <v>30</v>
      </c>
      <c r="D1339" t="s">
        <v>4592</v>
      </c>
      <c r="E1339" s="2">
        <v>222.60000000000002</v>
      </c>
      <c r="F1339">
        <v>339030</v>
      </c>
      <c r="G1339" s="3">
        <v>45425</v>
      </c>
    </row>
    <row r="1340" spans="1:7">
      <c r="A1340" t="s">
        <v>4619</v>
      </c>
      <c r="B1340" t="s">
        <v>2608</v>
      </c>
      <c r="C1340">
        <v>30</v>
      </c>
      <c r="D1340" t="s">
        <v>4592</v>
      </c>
      <c r="E1340" s="2">
        <v>252</v>
      </c>
      <c r="F1340">
        <v>339030</v>
      </c>
      <c r="G1340" s="3">
        <v>45425</v>
      </c>
    </row>
    <row r="1341" spans="1:7">
      <c r="A1341" t="s">
        <v>4619</v>
      </c>
      <c r="B1341" t="s">
        <v>1863</v>
      </c>
      <c r="C1341">
        <v>570</v>
      </c>
      <c r="D1341" t="s">
        <v>4592</v>
      </c>
      <c r="E1341" s="2">
        <v>13.545000000000002</v>
      </c>
      <c r="F1341">
        <v>339030</v>
      </c>
      <c r="G1341" s="3">
        <v>45425</v>
      </c>
    </row>
    <row r="1342" spans="1:7">
      <c r="A1342" t="s">
        <v>4619</v>
      </c>
      <c r="B1342" t="s">
        <v>4294</v>
      </c>
      <c r="C1342">
        <v>650</v>
      </c>
      <c r="D1342" t="s">
        <v>4592</v>
      </c>
      <c r="E1342" s="2">
        <v>4.7250000000000005</v>
      </c>
      <c r="F1342">
        <v>339030</v>
      </c>
      <c r="G1342" s="3">
        <v>45425</v>
      </c>
    </row>
    <row r="1343" spans="1:7">
      <c r="A1343" t="s">
        <v>4619</v>
      </c>
      <c r="B1343" t="s">
        <v>1864</v>
      </c>
      <c r="C1343">
        <v>750</v>
      </c>
      <c r="D1343" t="s">
        <v>4592</v>
      </c>
      <c r="E1343" s="2">
        <v>0.315</v>
      </c>
      <c r="F1343">
        <v>339030</v>
      </c>
      <c r="G1343" s="3">
        <v>45425</v>
      </c>
    </row>
    <row r="1344" spans="1:7">
      <c r="A1344" t="s">
        <v>4619</v>
      </c>
      <c r="B1344" t="s">
        <v>377</v>
      </c>
      <c r="C1344">
        <v>6000</v>
      </c>
      <c r="D1344" t="s">
        <v>4592</v>
      </c>
      <c r="E1344" s="2">
        <v>1.2075</v>
      </c>
      <c r="F1344">
        <v>339030</v>
      </c>
      <c r="G1344" s="3">
        <v>45425</v>
      </c>
    </row>
    <row r="1345" spans="1:7">
      <c r="A1345" t="s">
        <v>4619</v>
      </c>
      <c r="B1345" t="s">
        <v>1468</v>
      </c>
      <c r="C1345">
        <v>4</v>
      </c>
      <c r="D1345" t="s">
        <v>4592</v>
      </c>
      <c r="E1345" s="2">
        <v>167.89500000000001</v>
      </c>
      <c r="F1345">
        <v>339030</v>
      </c>
      <c r="G1345" s="3">
        <v>45425</v>
      </c>
    </row>
    <row r="1346" spans="1:7">
      <c r="A1346" t="s">
        <v>4619</v>
      </c>
      <c r="B1346" t="s">
        <v>2582</v>
      </c>
      <c r="C1346">
        <v>20</v>
      </c>
      <c r="D1346" t="s">
        <v>4592</v>
      </c>
      <c r="E1346" s="2">
        <v>21</v>
      </c>
      <c r="F1346">
        <v>339030</v>
      </c>
      <c r="G1346" s="3">
        <v>45425</v>
      </c>
    </row>
    <row r="1347" spans="1:7">
      <c r="A1347" t="s">
        <v>4619</v>
      </c>
      <c r="B1347" t="s">
        <v>406</v>
      </c>
      <c r="C1347">
        <v>80</v>
      </c>
      <c r="D1347" t="s">
        <v>4593</v>
      </c>
      <c r="E1347" s="2">
        <v>35.910000000000004</v>
      </c>
      <c r="F1347">
        <v>339030</v>
      </c>
      <c r="G1347" s="3">
        <v>45425</v>
      </c>
    </row>
    <row r="1348" spans="1:7">
      <c r="A1348" t="s">
        <v>4619</v>
      </c>
      <c r="B1348" t="s">
        <v>3160</v>
      </c>
      <c r="C1348">
        <v>15</v>
      </c>
      <c r="D1348" t="s">
        <v>4592</v>
      </c>
      <c r="E1348" s="2">
        <v>22.984500000000001</v>
      </c>
      <c r="F1348">
        <v>339030</v>
      </c>
      <c r="G1348" s="3">
        <v>45425</v>
      </c>
    </row>
    <row r="1349" spans="1:7">
      <c r="A1349" t="s">
        <v>4619</v>
      </c>
      <c r="B1349" t="s">
        <v>1830</v>
      </c>
      <c r="C1349">
        <v>25</v>
      </c>
      <c r="D1349" t="s">
        <v>4592</v>
      </c>
      <c r="E1349" s="2">
        <v>8.4</v>
      </c>
      <c r="F1349">
        <v>339030</v>
      </c>
      <c r="G1349" s="3">
        <v>45425</v>
      </c>
    </row>
    <row r="1350" spans="1:7">
      <c r="A1350" t="s">
        <v>4619</v>
      </c>
      <c r="B1350" t="s">
        <v>108</v>
      </c>
      <c r="C1350">
        <v>494</v>
      </c>
      <c r="D1350" t="s">
        <v>4592</v>
      </c>
      <c r="E1350" s="2">
        <v>2230.41</v>
      </c>
      <c r="F1350">
        <v>339030</v>
      </c>
      <c r="G1350" s="3">
        <v>45425</v>
      </c>
    </row>
    <row r="1351" spans="1:7">
      <c r="A1351" t="s">
        <v>4619</v>
      </c>
      <c r="B1351" t="s">
        <v>3057</v>
      </c>
      <c r="C1351">
        <v>14</v>
      </c>
      <c r="D1351" t="s">
        <v>4592</v>
      </c>
      <c r="E1351" s="2">
        <v>264.23250000000002</v>
      </c>
      <c r="F1351">
        <v>339030</v>
      </c>
      <c r="G1351" s="3">
        <v>45425</v>
      </c>
    </row>
    <row r="1352" spans="1:7">
      <c r="A1352" t="s">
        <v>4619</v>
      </c>
      <c r="B1352" t="s">
        <v>2781</v>
      </c>
      <c r="C1352">
        <v>30</v>
      </c>
      <c r="D1352" t="s">
        <v>4592</v>
      </c>
      <c r="E1352" s="2">
        <v>7.3500000000000005</v>
      </c>
      <c r="F1352">
        <v>339030</v>
      </c>
      <c r="G1352" s="3">
        <v>45425</v>
      </c>
    </row>
    <row r="1353" spans="1:7">
      <c r="A1353" t="s">
        <v>4619</v>
      </c>
      <c r="B1353" t="s">
        <v>2781</v>
      </c>
      <c r="C1353">
        <v>30</v>
      </c>
      <c r="D1353" t="s">
        <v>4592</v>
      </c>
      <c r="E1353" s="2">
        <v>7.245000000000001</v>
      </c>
      <c r="F1353">
        <v>339030</v>
      </c>
      <c r="G1353" s="3">
        <v>45425</v>
      </c>
    </row>
    <row r="1354" spans="1:7">
      <c r="A1354" t="s">
        <v>4619</v>
      </c>
      <c r="B1354" t="s">
        <v>2782</v>
      </c>
      <c r="C1354">
        <v>30</v>
      </c>
      <c r="D1354" t="s">
        <v>4592</v>
      </c>
      <c r="E1354" s="2">
        <v>5.04</v>
      </c>
      <c r="F1354">
        <v>339030</v>
      </c>
      <c r="G1354" s="3">
        <v>45425</v>
      </c>
    </row>
    <row r="1355" spans="1:7">
      <c r="A1355" t="s">
        <v>4619</v>
      </c>
      <c r="B1355" t="s">
        <v>2782</v>
      </c>
      <c r="C1355">
        <v>30</v>
      </c>
      <c r="D1355" t="s">
        <v>4592</v>
      </c>
      <c r="E1355" s="2">
        <v>3.1500000000000004</v>
      </c>
      <c r="F1355">
        <v>339030</v>
      </c>
      <c r="G1355" s="3">
        <v>45425</v>
      </c>
    </row>
    <row r="1356" spans="1:7">
      <c r="A1356" t="s">
        <v>4619</v>
      </c>
      <c r="B1356" t="s">
        <v>2783</v>
      </c>
      <c r="C1356">
        <v>30</v>
      </c>
      <c r="D1356" t="s">
        <v>4592</v>
      </c>
      <c r="E1356" s="2">
        <v>1.8900000000000001</v>
      </c>
      <c r="F1356">
        <v>339030</v>
      </c>
      <c r="G1356" s="3">
        <v>45425</v>
      </c>
    </row>
    <row r="1357" spans="1:7">
      <c r="A1357" t="s">
        <v>4619</v>
      </c>
      <c r="B1357" t="s">
        <v>2783</v>
      </c>
      <c r="C1357">
        <v>30</v>
      </c>
      <c r="D1357" t="s">
        <v>4592</v>
      </c>
      <c r="E1357" s="2">
        <v>1.5750000000000002</v>
      </c>
      <c r="F1357">
        <v>339030</v>
      </c>
      <c r="G1357" s="3">
        <v>45425</v>
      </c>
    </row>
    <row r="1358" spans="1:7">
      <c r="A1358" t="s">
        <v>4619</v>
      </c>
      <c r="B1358" t="s">
        <v>2784</v>
      </c>
      <c r="C1358">
        <v>30</v>
      </c>
      <c r="D1358" t="s">
        <v>4592</v>
      </c>
      <c r="E1358" s="2">
        <v>23.1</v>
      </c>
      <c r="F1358">
        <v>339030</v>
      </c>
      <c r="G1358" s="3">
        <v>45425</v>
      </c>
    </row>
    <row r="1359" spans="1:7">
      <c r="A1359" t="s">
        <v>4619</v>
      </c>
      <c r="B1359" t="s">
        <v>2784</v>
      </c>
      <c r="C1359">
        <v>30</v>
      </c>
      <c r="D1359" t="s">
        <v>4592</v>
      </c>
      <c r="E1359" s="2">
        <v>12.600000000000001</v>
      </c>
      <c r="F1359">
        <v>339030</v>
      </c>
      <c r="G1359" s="3">
        <v>45425</v>
      </c>
    </row>
    <row r="1360" spans="1:7">
      <c r="A1360" t="s">
        <v>4619</v>
      </c>
      <c r="B1360" t="s">
        <v>2785</v>
      </c>
      <c r="C1360">
        <v>30</v>
      </c>
      <c r="D1360" t="s">
        <v>4592</v>
      </c>
      <c r="E1360" s="2">
        <v>3.6750000000000003</v>
      </c>
      <c r="F1360">
        <v>339030</v>
      </c>
      <c r="G1360" s="3">
        <v>45425</v>
      </c>
    </row>
    <row r="1361" spans="1:7">
      <c r="A1361" t="s">
        <v>4619</v>
      </c>
      <c r="B1361" t="s">
        <v>2785</v>
      </c>
      <c r="C1361">
        <v>30</v>
      </c>
      <c r="D1361" t="s">
        <v>4592</v>
      </c>
      <c r="E1361" s="2">
        <v>2.1</v>
      </c>
      <c r="F1361">
        <v>339030</v>
      </c>
      <c r="G1361" s="3">
        <v>45425</v>
      </c>
    </row>
    <row r="1362" spans="1:7">
      <c r="A1362" t="s">
        <v>4619</v>
      </c>
      <c r="B1362" t="s">
        <v>2786</v>
      </c>
      <c r="C1362">
        <v>30</v>
      </c>
      <c r="D1362" t="s">
        <v>4592</v>
      </c>
      <c r="E1362" s="2">
        <v>0.30449999999999999</v>
      </c>
      <c r="F1362">
        <v>339030</v>
      </c>
      <c r="G1362" s="3">
        <v>45425</v>
      </c>
    </row>
    <row r="1363" spans="1:7">
      <c r="A1363" t="s">
        <v>4619</v>
      </c>
      <c r="B1363" t="s">
        <v>2786</v>
      </c>
      <c r="C1363">
        <v>30</v>
      </c>
      <c r="D1363" t="s">
        <v>4592</v>
      </c>
      <c r="E1363" s="2">
        <v>2.8350000000000004</v>
      </c>
      <c r="F1363">
        <v>339030</v>
      </c>
      <c r="G1363" s="3">
        <v>45425</v>
      </c>
    </row>
    <row r="1364" spans="1:7">
      <c r="A1364" t="s">
        <v>4619</v>
      </c>
      <c r="B1364" t="s">
        <v>2787</v>
      </c>
      <c r="C1364">
        <v>30</v>
      </c>
      <c r="D1364" t="s">
        <v>4592</v>
      </c>
      <c r="E1364" s="2">
        <v>3.6645000000000003</v>
      </c>
      <c r="F1364">
        <v>339030</v>
      </c>
      <c r="G1364" s="3">
        <v>45425</v>
      </c>
    </row>
    <row r="1365" spans="1:7">
      <c r="A1365" t="s">
        <v>4619</v>
      </c>
      <c r="B1365" t="s">
        <v>2787</v>
      </c>
      <c r="C1365">
        <v>30</v>
      </c>
      <c r="D1365" t="s">
        <v>4592</v>
      </c>
      <c r="E1365" s="2">
        <v>3.0975000000000001</v>
      </c>
      <c r="F1365">
        <v>339030</v>
      </c>
      <c r="G1365" s="3">
        <v>45425</v>
      </c>
    </row>
    <row r="1366" spans="1:7">
      <c r="A1366" t="s">
        <v>4619</v>
      </c>
      <c r="B1366" t="s">
        <v>2788</v>
      </c>
      <c r="C1366">
        <v>30</v>
      </c>
      <c r="D1366" t="s">
        <v>4592</v>
      </c>
      <c r="E1366" s="2">
        <v>5.25</v>
      </c>
      <c r="F1366">
        <v>339030</v>
      </c>
      <c r="G1366" s="3">
        <v>45425</v>
      </c>
    </row>
    <row r="1367" spans="1:7">
      <c r="A1367" t="s">
        <v>4619</v>
      </c>
      <c r="B1367" t="s">
        <v>2788</v>
      </c>
      <c r="C1367">
        <v>30</v>
      </c>
      <c r="D1367" t="s">
        <v>4592</v>
      </c>
      <c r="E1367" s="2">
        <v>5.1975000000000007</v>
      </c>
      <c r="F1367">
        <v>339030</v>
      </c>
      <c r="G1367" s="3">
        <v>45425</v>
      </c>
    </row>
    <row r="1368" spans="1:7">
      <c r="A1368" t="s">
        <v>4619</v>
      </c>
      <c r="B1368" t="s">
        <v>2788</v>
      </c>
      <c r="C1368">
        <v>30</v>
      </c>
      <c r="D1368" t="s">
        <v>4592</v>
      </c>
      <c r="E1368" s="2">
        <v>5.1975000000000007</v>
      </c>
      <c r="F1368">
        <v>339030</v>
      </c>
      <c r="G1368" s="3">
        <v>45393</v>
      </c>
    </row>
    <row r="1369" spans="1:7">
      <c r="A1369" t="s">
        <v>4619</v>
      </c>
      <c r="B1369" t="s">
        <v>1082</v>
      </c>
      <c r="C1369">
        <v>60</v>
      </c>
      <c r="D1369" t="s">
        <v>4593</v>
      </c>
      <c r="E1369" s="2">
        <v>29.032499999999999</v>
      </c>
      <c r="F1369">
        <v>339030</v>
      </c>
      <c r="G1369" s="3">
        <v>45425</v>
      </c>
    </row>
    <row r="1370" spans="1:7">
      <c r="A1370" t="s">
        <v>4619</v>
      </c>
      <c r="B1370" t="s">
        <v>642</v>
      </c>
      <c r="C1370">
        <v>50</v>
      </c>
      <c r="D1370" t="s">
        <v>4592</v>
      </c>
      <c r="E1370" s="2">
        <v>7.875</v>
      </c>
      <c r="F1370">
        <v>339030</v>
      </c>
      <c r="G1370" s="3">
        <v>45425</v>
      </c>
    </row>
    <row r="1371" spans="1:7">
      <c r="A1371" t="s">
        <v>4619</v>
      </c>
      <c r="B1371" t="s">
        <v>642</v>
      </c>
      <c r="C1371">
        <v>50</v>
      </c>
      <c r="D1371" t="s">
        <v>4592</v>
      </c>
      <c r="E1371" s="2">
        <v>4.2</v>
      </c>
      <c r="F1371">
        <v>339030</v>
      </c>
      <c r="G1371" s="3">
        <v>45393</v>
      </c>
    </row>
    <row r="1372" spans="1:7">
      <c r="A1372" t="s">
        <v>4619</v>
      </c>
      <c r="B1372" t="s">
        <v>2831</v>
      </c>
      <c r="C1372">
        <v>300</v>
      </c>
      <c r="D1372" t="s">
        <v>4593</v>
      </c>
      <c r="E1372" s="2">
        <v>3.8850000000000002</v>
      </c>
      <c r="F1372">
        <v>339030</v>
      </c>
      <c r="G1372" s="3">
        <v>45425</v>
      </c>
    </row>
    <row r="1373" spans="1:7">
      <c r="A1373" t="s">
        <v>4619</v>
      </c>
      <c r="B1373" t="s">
        <v>2802</v>
      </c>
      <c r="C1373">
        <v>240</v>
      </c>
      <c r="D1373" t="s">
        <v>4593</v>
      </c>
      <c r="E1373" s="2">
        <v>3.8850000000000002</v>
      </c>
      <c r="F1373">
        <v>339030</v>
      </c>
      <c r="G1373" s="3">
        <v>45425</v>
      </c>
    </row>
    <row r="1374" spans="1:7">
      <c r="A1374" t="s">
        <v>4619</v>
      </c>
      <c r="B1374" t="s">
        <v>2854</v>
      </c>
      <c r="C1374">
        <v>150</v>
      </c>
      <c r="D1374" t="s">
        <v>4593</v>
      </c>
      <c r="E1374" s="2">
        <v>3.8850000000000002</v>
      </c>
      <c r="F1374">
        <v>339030</v>
      </c>
      <c r="G1374" s="3">
        <v>45425</v>
      </c>
    </row>
    <row r="1375" spans="1:7">
      <c r="A1375" t="s">
        <v>4619</v>
      </c>
      <c r="B1375" t="s">
        <v>2809</v>
      </c>
      <c r="C1375">
        <v>240</v>
      </c>
      <c r="D1375" t="s">
        <v>4593</v>
      </c>
      <c r="E1375" s="2">
        <v>3.8850000000000002</v>
      </c>
      <c r="F1375">
        <v>339030</v>
      </c>
      <c r="G1375" s="3">
        <v>45425</v>
      </c>
    </row>
    <row r="1376" spans="1:7">
      <c r="A1376" t="s">
        <v>4619</v>
      </c>
      <c r="B1376" t="s">
        <v>2836</v>
      </c>
      <c r="C1376">
        <v>240</v>
      </c>
      <c r="D1376" t="s">
        <v>4593</v>
      </c>
      <c r="E1376" s="2">
        <v>3.8850000000000002</v>
      </c>
      <c r="F1376">
        <v>339030</v>
      </c>
      <c r="G1376" s="3">
        <v>45425</v>
      </c>
    </row>
    <row r="1377" spans="1:7">
      <c r="A1377" t="s">
        <v>4619</v>
      </c>
      <c r="B1377" t="s">
        <v>2804</v>
      </c>
      <c r="C1377">
        <v>300</v>
      </c>
      <c r="D1377" t="s">
        <v>4593</v>
      </c>
      <c r="E1377" s="2">
        <v>3.8850000000000002</v>
      </c>
      <c r="F1377">
        <v>339030</v>
      </c>
      <c r="G1377" s="3">
        <v>45425</v>
      </c>
    </row>
    <row r="1378" spans="1:7">
      <c r="A1378" t="s">
        <v>4619</v>
      </c>
      <c r="B1378" t="s">
        <v>657</v>
      </c>
      <c r="C1378">
        <v>20</v>
      </c>
      <c r="D1378" t="s">
        <v>4592</v>
      </c>
      <c r="E1378" s="2">
        <v>5.25</v>
      </c>
      <c r="F1378">
        <v>339030</v>
      </c>
      <c r="G1378" s="3">
        <v>45425</v>
      </c>
    </row>
    <row r="1379" spans="1:7">
      <c r="A1379" t="s">
        <v>4619</v>
      </c>
      <c r="B1379" t="s">
        <v>657</v>
      </c>
      <c r="C1379">
        <v>20</v>
      </c>
      <c r="D1379" t="s">
        <v>4592</v>
      </c>
      <c r="E1379" s="2">
        <v>3.6750000000000003</v>
      </c>
      <c r="F1379">
        <v>339030</v>
      </c>
      <c r="G1379" s="3">
        <v>45393</v>
      </c>
    </row>
    <row r="1380" spans="1:7">
      <c r="A1380" t="s">
        <v>4619</v>
      </c>
      <c r="B1380" t="s">
        <v>629</v>
      </c>
      <c r="C1380">
        <v>200</v>
      </c>
      <c r="D1380" t="s">
        <v>4592</v>
      </c>
      <c r="E1380" s="2">
        <v>7.350000000000001E-2</v>
      </c>
      <c r="F1380">
        <v>339030</v>
      </c>
      <c r="G1380" s="3">
        <v>45425</v>
      </c>
    </row>
    <row r="1381" spans="1:7">
      <c r="A1381" t="s">
        <v>4619</v>
      </c>
      <c r="B1381" t="s">
        <v>629</v>
      </c>
      <c r="C1381">
        <v>200</v>
      </c>
      <c r="D1381" t="s">
        <v>4592</v>
      </c>
      <c r="E1381" s="2">
        <v>4.2000000000000003E-2</v>
      </c>
      <c r="F1381">
        <v>339030</v>
      </c>
      <c r="G1381" s="3">
        <v>45393</v>
      </c>
    </row>
    <row r="1382" spans="1:7">
      <c r="A1382" t="s">
        <v>4619</v>
      </c>
      <c r="B1382" t="s">
        <v>630</v>
      </c>
      <c r="C1382">
        <v>200</v>
      </c>
      <c r="D1382" t="s">
        <v>4592</v>
      </c>
      <c r="E1382" s="2">
        <v>0.11550000000000001</v>
      </c>
      <c r="F1382">
        <v>339030</v>
      </c>
      <c r="G1382" s="3">
        <v>45425</v>
      </c>
    </row>
    <row r="1383" spans="1:7">
      <c r="A1383" t="s">
        <v>4619</v>
      </c>
      <c r="B1383" t="s">
        <v>630</v>
      </c>
      <c r="C1383">
        <v>200</v>
      </c>
      <c r="D1383" t="s">
        <v>4592</v>
      </c>
      <c r="E1383" s="2">
        <v>7.350000000000001E-2</v>
      </c>
      <c r="F1383">
        <v>339030</v>
      </c>
      <c r="G1383" s="3">
        <v>45393</v>
      </c>
    </row>
    <row r="1384" spans="1:7">
      <c r="A1384" t="s">
        <v>4619</v>
      </c>
      <c r="B1384" t="s">
        <v>511</v>
      </c>
      <c r="C1384">
        <v>200</v>
      </c>
      <c r="D1384" t="s">
        <v>4592</v>
      </c>
      <c r="E1384" s="2">
        <v>0.24150000000000002</v>
      </c>
      <c r="F1384">
        <v>339030</v>
      </c>
      <c r="G1384" s="3">
        <v>45425</v>
      </c>
    </row>
    <row r="1385" spans="1:7">
      <c r="A1385" t="s">
        <v>4619</v>
      </c>
      <c r="B1385" t="s">
        <v>511</v>
      </c>
      <c r="C1385">
        <v>200</v>
      </c>
      <c r="D1385" t="s">
        <v>4592</v>
      </c>
      <c r="E1385" s="2">
        <v>0.26250000000000001</v>
      </c>
      <c r="F1385">
        <v>339030</v>
      </c>
      <c r="G1385" s="3">
        <v>45393</v>
      </c>
    </row>
    <row r="1386" spans="1:7">
      <c r="A1386" t="s">
        <v>4619</v>
      </c>
      <c r="B1386" t="s">
        <v>636</v>
      </c>
      <c r="C1386">
        <v>200</v>
      </c>
      <c r="D1386" t="s">
        <v>4592</v>
      </c>
      <c r="E1386" s="2">
        <v>0.23100000000000001</v>
      </c>
      <c r="F1386">
        <v>339030</v>
      </c>
      <c r="G1386" s="3">
        <v>45425</v>
      </c>
    </row>
    <row r="1387" spans="1:7">
      <c r="A1387" t="s">
        <v>4619</v>
      </c>
      <c r="B1387" t="s">
        <v>636</v>
      </c>
      <c r="C1387">
        <v>200</v>
      </c>
      <c r="D1387" t="s">
        <v>4592</v>
      </c>
      <c r="E1387" s="2">
        <v>0.21000000000000002</v>
      </c>
      <c r="F1387">
        <v>339030</v>
      </c>
      <c r="G1387" s="3">
        <v>45393</v>
      </c>
    </row>
    <row r="1388" spans="1:7">
      <c r="A1388" t="s">
        <v>4619</v>
      </c>
      <c r="B1388" t="s">
        <v>635</v>
      </c>
      <c r="C1388">
        <v>200</v>
      </c>
      <c r="D1388" t="s">
        <v>4592</v>
      </c>
      <c r="E1388" s="2">
        <v>0.1575</v>
      </c>
      <c r="F1388">
        <v>339030</v>
      </c>
      <c r="G1388" s="3">
        <v>45425</v>
      </c>
    </row>
    <row r="1389" spans="1:7">
      <c r="A1389" t="s">
        <v>4619</v>
      </c>
      <c r="B1389" t="s">
        <v>635</v>
      </c>
      <c r="C1389">
        <v>200</v>
      </c>
      <c r="D1389" t="s">
        <v>4592</v>
      </c>
      <c r="E1389" s="2">
        <v>9.4500000000000001E-2</v>
      </c>
      <c r="F1389">
        <v>339030</v>
      </c>
      <c r="G1389" s="3">
        <v>45393</v>
      </c>
    </row>
    <row r="1390" spans="1:7">
      <c r="A1390" t="s">
        <v>4619</v>
      </c>
      <c r="B1390" t="s">
        <v>2699</v>
      </c>
      <c r="C1390">
        <v>15</v>
      </c>
      <c r="D1390" t="s">
        <v>4592</v>
      </c>
      <c r="E1390" s="2">
        <v>1.4175000000000002</v>
      </c>
      <c r="F1390">
        <v>339030</v>
      </c>
      <c r="G1390" s="3">
        <v>45425</v>
      </c>
    </row>
    <row r="1391" spans="1:7">
      <c r="A1391" t="s">
        <v>4619</v>
      </c>
      <c r="B1391" t="s">
        <v>2699</v>
      </c>
      <c r="C1391">
        <v>15</v>
      </c>
      <c r="D1391" t="s">
        <v>4592</v>
      </c>
      <c r="E1391" s="2">
        <v>2.6670000000000003</v>
      </c>
      <c r="F1391">
        <v>339030</v>
      </c>
      <c r="G1391" s="3">
        <v>45393</v>
      </c>
    </row>
    <row r="1392" spans="1:7">
      <c r="A1392" t="s">
        <v>4619</v>
      </c>
      <c r="B1392" t="s">
        <v>2672</v>
      </c>
      <c r="C1392">
        <v>5</v>
      </c>
      <c r="D1392" t="s">
        <v>4592</v>
      </c>
      <c r="E1392" s="2">
        <v>0.42000000000000004</v>
      </c>
      <c r="F1392">
        <v>339030</v>
      </c>
      <c r="G1392" s="3">
        <v>45425</v>
      </c>
    </row>
    <row r="1393" spans="1:7">
      <c r="A1393" t="s">
        <v>4619</v>
      </c>
      <c r="B1393" t="s">
        <v>2672</v>
      </c>
      <c r="C1393">
        <v>5</v>
      </c>
      <c r="D1393" t="s">
        <v>4592</v>
      </c>
      <c r="E1393" s="2">
        <v>0.47250000000000003</v>
      </c>
      <c r="F1393">
        <v>339030</v>
      </c>
      <c r="G1393" s="3">
        <v>45393</v>
      </c>
    </row>
    <row r="1394" spans="1:7">
      <c r="A1394" t="s">
        <v>4619</v>
      </c>
      <c r="B1394" t="s">
        <v>2733</v>
      </c>
      <c r="C1394">
        <v>5</v>
      </c>
      <c r="D1394" t="s">
        <v>4592</v>
      </c>
      <c r="E1394" s="2">
        <v>0.47250000000000003</v>
      </c>
      <c r="F1394">
        <v>339030</v>
      </c>
      <c r="G1394" s="3">
        <v>45425</v>
      </c>
    </row>
    <row r="1395" spans="1:7">
      <c r="A1395" t="s">
        <v>4619</v>
      </c>
      <c r="B1395" t="s">
        <v>2733</v>
      </c>
      <c r="C1395">
        <v>5</v>
      </c>
      <c r="D1395" t="s">
        <v>4592</v>
      </c>
      <c r="E1395" s="2">
        <v>0.73499999999999999</v>
      </c>
      <c r="F1395">
        <v>339030</v>
      </c>
      <c r="G1395" s="3">
        <v>45393</v>
      </c>
    </row>
    <row r="1396" spans="1:7">
      <c r="A1396" t="s">
        <v>4619</v>
      </c>
      <c r="B1396" t="s">
        <v>2734</v>
      </c>
      <c r="C1396">
        <v>5</v>
      </c>
      <c r="D1396" t="s">
        <v>4592</v>
      </c>
      <c r="E1396" s="2">
        <v>0.63</v>
      </c>
      <c r="F1396">
        <v>339030</v>
      </c>
      <c r="G1396" s="3">
        <v>45425</v>
      </c>
    </row>
    <row r="1397" spans="1:7">
      <c r="A1397" t="s">
        <v>4619</v>
      </c>
      <c r="B1397" t="s">
        <v>2734</v>
      </c>
      <c r="C1397">
        <v>5</v>
      </c>
      <c r="D1397" t="s">
        <v>4592</v>
      </c>
      <c r="E1397" s="2">
        <v>1.6695000000000002</v>
      </c>
      <c r="F1397">
        <v>339030</v>
      </c>
      <c r="G1397" s="3">
        <v>45393</v>
      </c>
    </row>
    <row r="1398" spans="1:7">
      <c r="A1398" t="s">
        <v>4619</v>
      </c>
      <c r="B1398" t="s">
        <v>570</v>
      </c>
      <c r="C1398">
        <v>25</v>
      </c>
      <c r="D1398" t="s">
        <v>4592</v>
      </c>
      <c r="E1398" s="2">
        <v>4.0425000000000004</v>
      </c>
      <c r="F1398">
        <v>339030</v>
      </c>
      <c r="G1398" s="3">
        <v>45425</v>
      </c>
    </row>
    <row r="1399" spans="1:7">
      <c r="A1399" t="s">
        <v>4619</v>
      </c>
      <c r="B1399" t="s">
        <v>570</v>
      </c>
      <c r="C1399">
        <v>25</v>
      </c>
      <c r="D1399" t="s">
        <v>4592</v>
      </c>
      <c r="E1399" s="2">
        <v>2.9819999999999998</v>
      </c>
      <c r="F1399">
        <v>339030</v>
      </c>
      <c r="G1399" s="3">
        <v>45393</v>
      </c>
    </row>
    <row r="1400" spans="1:7">
      <c r="A1400" t="s">
        <v>4619</v>
      </c>
      <c r="B1400" t="s">
        <v>1481</v>
      </c>
      <c r="C1400">
        <v>9</v>
      </c>
      <c r="D1400" t="s">
        <v>4593</v>
      </c>
      <c r="E1400" s="2">
        <v>98.0595</v>
      </c>
      <c r="F1400">
        <v>339030</v>
      </c>
      <c r="G1400" s="3">
        <v>45425</v>
      </c>
    </row>
    <row r="1401" spans="1:7">
      <c r="A1401" t="s">
        <v>4619</v>
      </c>
      <c r="B1401" t="s">
        <v>1256</v>
      </c>
      <c r="C1401">
        <v>30</v>
      </c>
      <c r="D1401" t="s">
        <v>4592</v>
      </c>
      <c r="E1401" s="2">
        <v>42</v>
      </c>
      <c r="F1401">
        <v>339030</v>
      </c>
      <c r="G1401" s="3">
        <v>45425</v>
      </c>
    </row>
    <row r="1402" spans="1:7">
      <c r="A1402" t="s">
        <v>4619</v>
      </c>
      <c r="B1402" t="s">
        <v>1255</v>
      </c>
      <c r="C1402">
        <v>10</v>
      </c>
      <c r="D1402" t="s">
        <v>4592</v>
      </c>
      <c r="E1402" s="2">
        <v>42</v>
      </c>
      <c r="F1402">
        <v>339030</v>
      </c>
      <c r="G1402" s="3">
        <v>45425</v>
      </c>
    </row>
    <row r="1403" spans="1:7">
      <c r="A1403" t="s">
        <v>4619</v>
      </c>
      <c r="B1403" t="s">
        <v>571</v>
      </c>
      <c r="C1403">
        <v>25</v>
      </c>
      <c r="D1403" t="s">
        <v>4592</v>
      </c>
      <c r="E1403" s="2">
        <v>4.7250000000000005</v>
      </c>
      <c r="F1403">
        <v>339030</v>
      </c>
      <c r="G1403" s="3">
        <v>45425</v>
      </c>
    </row>
    <row r="1404" spans="1:7">
      <c r="A1404" t="s">
        <v>4619</v>
      </c>
      <c r="B1404" t="s">
        <v>571</v>
      </c>
      <c r="C1404">
        <v>25</v>
      </c>
      <c r="D1404" t="s">
        <v>4592</v>
      </c>
      <c r="E1404" s="2">
        <v>6.3000000000000007</v>
      </c>
      <c r="F1404">
        <v>339030</v>
      </c>
      <c r="G1404" s="3">
        <v>45393</v>
      </c>
    </row>
    <row r="1405" spans="1:7">
      <c r="A1405" t="s">
        <v>4619</v>
      </c>
      <c r="B1405" t="s">
        <v>3475</v>
      </c>
      <c r="C1405">
        <v>10</v>
      </c>
      <c r="D1405" t="s">
        <v>4592</v>
      </c>
      <c r="E1405" s="2">
        <v>26.145</v>
      </c>
      <c r="F1405">
        <v>339030</v>
      </c>
      <c r="G1405" s="3">
        <v>45425</v>
      </c>
    </row>
    <row r="1406" spans="1:7">
      <c r="A1406" t="s">
        <v>4619</v>
      </c>
      <c r="B1406" t="s">
        <v>2553</v>
      </c>
      <c r="C1406">
        <v>640</v>
      </c>
      <c r="D1406" t="s">
        <v>4593</v>
      </c>
      <c r="E1406" s="2">
        <v>25.094999999999999</v>
      </c>
      <c r="F1406">
        <v>339030</v>
      </c>
      <c r="G1406" s="3">
        <v>45425</v>
      </c>
    </row>
    <row r="1407" spans="1:7">
      <c r="A1407" t="s">
        <v>4619</v>
      </c>
      <c r="B1407" t="s">
        <v>644</v>
      </c>
      <c r="C1407">
        <v>25</v>
      </c>
      <c r="D1407" t="s">
        <v>4592</v>
      </c>
      <c r="E1407" s="2">
        <v>13.65</v>
      </c>
      <c r="F1407">
        <v>339030</v>
      </c>
      <c r="G1407" s="3">
        <v>45425</v>
      </c>
    </row>
    <row r="1408" spans="1:7">
      <c r="A1408" t="s">
        <v>4619</v>
      </c>
      <c r="B1408" t="s">
        <v>644</v>
      </c>
      <c r="C1408">
        <v>25</v>
      </c>
      <c r="D1408" t="s">
        <v>4592</v>
      </c>
      <c r="E1408" s="2">
        <v>8.9250000000000007</v>
      </c>
      <c r="F1408">
        <v>339030</v>
      </c>
      <c r="G1408" s="3">
        <v>45393</v>
      </c>
    </row>
    <row r="1409" spans="1:7">
      <c r="A1409" t="s">
        <v>4619</v>
      </c>
      <c r="B1409" t="s">
        <v>645</v>
      </c>
      <c r="C1409">
        <v>25</v>
      </c>
      <c r="D1409" t="s">
        <v>4592</v>
      </c>
      <c r="E1409" s="2">
        <v>0.99749999999999994</v>
      </c>
      <c r="F1409">
        <v>339030</v>
      </c>
      <c r="G1409" s="3">
        <v>45425</v>
      </c>
    </row>
    <row r="1410" spans="1:7">
      <c r="A1410" t="s">
        <v>4619</v>
      </c>
      <c r="B1410" t="s">
        <v>645</v>
      </c>
      <c r="C1410">
        <v>25</v>
      </c>
      <c r="D1410" t="s">
        <v>4592</v>
      </c>
      <c r="E1410" s="2">
        <v>8.9250000000000007</v>
      </c>
      <c r="F1410">
        <v>339030</v>
      </c>
      <c r="G1410" s="3">
        <v>45393</v>
      </c>
    </row>
    <row r="1411" spans="1:7">
      <c r="A1411" t="s">
        <v>4619</v>
      </c>
      <c r="B1411" t="s">
        <v>646</v>
      </c>
      <c r="C1411">
        <v>26</v>
      </c>
      <c r="D1411" t="s">
        <v>4592</v>
      </c>
      <c r="E1411" s="2">
        <v>18.900000000000002</v>
      </c>
      <c r="F1411">
        <v>339030</v>
      </c>
      <c r="G1411" s="3">
        <v>45425</v>
      </c>
    </row>
    <row r="1412" spans="1:7">
      <c r="A1412" t="s">
        <v>4619</v>
      </c>
      <c r="B1412" t="s">
        <v>646</v>
      </c>
      <c r="C1412">
        <v>26</v>
      </c>
      <c r="D1412" t="s">
        <v>4592</v>
      </c>
      <c r="E1412" s="2">
        <v>9.3450000000000006</v>
      </c>
      <c r="F1412">
        <v>339030</v>
      </c>
      <c r="G1412" s="3">
        <v>45393</v>
      </c>
    </row>
    <row r="1413" spans="1:7">
      <c r="A1413" t="s">
        <v>4619</v>
      </c>
      <c r="B1413" t="s">
        <v>499</v>
      </c>
      <c r="C1413">
        <v>25</v>
      </c>
      <c r="D1413" t="s">
        <v>4592</v>
      </c>
      <c r="E1413" s="2">
        <v>23.1</v>
      </c>
      <c r="F1413">
        <v>339030</v>
      </c>
      <c r="G1413" s="3">
        <v>45425</v>
      </c>
    </row>
    <row r="1414" spans="1:7">
      <c r="A1414" t="s">
        <v>4619</v>
      </c>
      <c r="B1414" t="s">
        <v>499</v>
      </c>
      <c r="C1414">
        <v>25</v>
      </c>
      <c r="D1414" t="s">
        <v>4592</v>
      </c>
      <c r="E1414" s="2">
        <v>10.5</v>
      </c>
      <c r="F1414">
        <v>339030</v>
      </c>
      <c r="G1414" s="3">
        <v>45393</v>
      </c>
    </row>
    <row r="1415" spans="1:7">
      <c r="A1415" t="s">
        <v>4619</v>
      </c>
      <c r="B1415" t="s">
        <v>500</v>
      </c>
      <c r="C1415">
        <v>25</v>
      </c>
      <c r="D1415" t="s">
        <v>4592</v>
      </c>
      <c r="E1415" s="2">
        <v>29.400000000000002</v>
      </c>
      <c r="F1415">
        <v>339030</v>
      </c>
      <c r="G1415" s="3">
        <v>45425</v>
      </c>
    </row>
    <row r="1416" spans="1:7">
      <c r="A1416" t="s">
        <v>4619</v>
      </c>
      <c r="B1416" t="s">
        <v>500</v>
      </c>
      <c r="C1416">
        <v>25</v>
      </c>
      <c r="D1416" t="s">
        <v>4592</v>
      </c>
      <c r="E1416" s="2">
        <v>11.55</v>
      </c>
      <c r="F1416">
        <v>339030</v>
      </c>
      <c r="G1416" s="3">
        <v>45393</v>
      </c>
    </row>
    <row r="1417" spans="1:7">
      <c r="A1417" t="s">
        <v>4619</v>
      </c>
      <c r="B1417" t="s">
        <v>4296</v>
      </c>
      <c r="C1417">
        <v>2110</v>
      </c>
      <c r="D1417" t="s">
        <v>4592</v>
      </c>
      <c r="E1417" s="2">
        <v>1.0605</v>
      </c>
      <c r="F1417">
        <v>339030</v>
      </c>
      <c r="G1417" s="3">
        <v>45425</v>
      </c>
    </row>
    <row r="1418" spans="1:7">
      <c r="A1418" t="s">
        <v>4619</v>
      </c>
      <c r="B1418" t="s">
        <v>1868</v>
      </c>
      <c r="C1418">
        <v>2310</v>
      </c>
      <c r="D1418" t="s">
        <v>4592</v>
      </c>
      <c r="E1418" s="2">
        <v>2.016</v>
      </c>
      <c r="F1418">
        <v>339030</v>
      </c>
      <c r="G1418" s="3">
        <v>45425</v>
      </c>
    </row>
    <row r="1419" spans="1:7">
      <c r="A1419" t="s">
        <v>4619</v>
      </c>
      <c r="B1419" t="s">
        <v>1783</v>
      </c>
      <c r="C1419">
        <v>107</v>
      </c>
      <c r="D1419" t="s">
        <v>4592</v>
      </c>
      <c r="E1419" s="2">
        <v>5.859</v>
      </c>
      <c r="F1419">
        <v>339030</v>
      </c>
      <c r="G1419" s="3">
        <v>45425</v>
      </c>
    </row>
    <row r="1420" spans="1:7">
      <c r="A1420" t="s">
        <v>4619</v>
      </c>
      <c r="B1420" t="s">
        <v>1865</v>
      </c>
      <c r="C1420">
        <v>530</v>
      </c>
      <c r="D1420" t="s">
        <v>4592</v>
      </c>
      <c r="E1420" s="2">
        <v>3.6539999999999999</v>
      </c>
      <c r="F1420">
        <v>339030</v>
      </c>
      <c r="G1420" s="3">
        <v>45425</v>
      </c>
    </row>
    <row r="1421" spans="1:7">
      <c r="A1421" t="s">
        <v>4619</v>
      </c>
      <c r="B1421" t="s">
        <v>3161</v>
      </c>
      <c r="C1421">
        <v>50</v>
      </c>
      <c r="D1421" t="s">
        <v>4592</v>
      </c>
      <c r="E1421" s="2">
        <v>15.6135</v>
      </c>
      <c r="F1421">
        <v>339030</v>
      </c>
      <c r="G1421" s="3">
        <v>45425</v>
      </c>
    </row>
    <row r="1422" spans="1:7">
      <c r="A1422" t="s">
        <v>4619</v>
      </c>
      <c r="B1422" t="s">
        <v>2483</v>
      </c>
      <c r="C1422">
        <v>4100</v>
      </c>
      <c r="D1422" t="s">
        <v>4593</v>
      </c>
      <c r="E1422" s="2">
        <v>16.695</v>
      </c>
      <c r="F1422">
        <v>339030</v>
      </c>
      <c r="G1422" s="3">
        <v>45425</v>
      </c>
    </row>
    <row r="1423" spans="1:7">
      <c r="A1423" t="s">
        <v>4619</v>
      </c>
      <c r="B1423" t="s">
        <v>578</v>
      </c>
      <c r="C1423">
        <v>6</v>
      </c>
      <c r="D1423" t="s">
        <v>4597</v>
      </c>
      <c r="E1423" s="2">
        <v>1155</v>
      </c>
      <c r="F1423">
        <v>339030</v>
      </c>
      <c r="G1423" s="3">
        <v>45425</v>
      </c>
    </row>
    <row r="1424" spans="1:7">
      <c r="A1424" t="s">
        <v>4619</v>
      </c>
      <c r="B1424" t="s">
        <v>578</v>
      </c>
      <c r="C1424">
        <v>6</v>
      </c>
      <c r="D1424" t="s">
        <v>4597</v>
      </c>
      <c r="E1424" s="2">
        <v>1767.4965</v>
      </c>
      <c r="F1424">
        <v>339030</v>
      </c>
      <c r="G1424" s="3">
        <v>45393</v>
      </c>
    </row>
    <row r="1425" spans="1:7">
      <c r="A1425" t="s">
        <v>4619</v>
      </c>
      <c r="B1425" t="s">
        <v>579</v>
      </c>
      <c r="C1425">
        <v>6</v>
      </c>
      <c r="D1425" t="s">
        <v>4597</v>
      </c>
      <c r="E1425" s="2">
        <v>1575</v>
      </c>
      <c r="F1425">
        <v>339030</v>
      </c>
      <c r="G1425" s="3">
        <v>45425</v>
      </c>
    </row>
    <row r="1426" spans="1:7">
      <c r="A1426" t="s">
        <v>4619</v>
      </c>
      <c r="B1426" t="s">
        <v>579</v>
      </c>
      <c r="C1426">
        <v>6</v>
      </c>
      <c r="D1426" t="s">
        <v>4597</v>
      </c>
      <c r="E1426" s="2">
        <v>1890</v>
      </c>
      <c r="F1426">
        <v>339030</v>
      </c>
      <c r="G1426" s="3">
        <v>45393</v>
      </c>
    </row>
    <row r="1427" spans="1:7">
      <c r="A1427" t="s">
        <v>4619</v>
      </c>
      <c r="B1427" t="s">
        <v>658</v>
      </c>
      <c r="C1427">
        <v>80</v>
      </c>
      <c r="D1427" t="s">
        <v>4592</v>
      </c>
      <c r="E1427" s="2">
        <v>34.65</v>
      </c>
      <c r="F1427">
        <v>339030</v>
      </c>
      <c r="G1427" s="3">
        <v>45425</v>
      </c>
    </row>
    <row r="1428" spans="1:7">
      <c r="A1428" t="s">
        <v>4619</v>
      </c>
      <c r="B1428" t="s">
        <v>658</v>
      </c>
      <c r="C1428">
        <v>80</v>
      </c>
      <c r="D1428" t="s">
        <v>4592</v>
      </c>
      <c r="E1428" s="2">
        <v>24.150000000000002</v>
      </c>
      <c r="F1428">
        <v>339030</v>
      </c>
      <c r="G1428" s="3">
        <v>45393</v>
      </c>
    </row>
    <row r="1429" spans="1:7">
      <c r="A1429" t="s">
        <v>4619</v>
      </c>
      <c r="B1429" t="s">
        <v>2187</v>
      </c>
      <c r="C1429">
        <v>23</v>
      </c>
      <c r="D1429" t="s">
        <v>4592</v>
      </c>
      <c r="E1429" s="2">
        <v>625.24350000000004</v>
      </c>
      <c r="F1429">
        <v>339030</v>
      </c>
      <c r="G1429" s="3">
        <v>45425</v>
      </c>
    </row>
    <row r="1430" spans="1:7">
      <c r="A1430" t="s">
        <v>4619</v>
      </c>
      <c r="B1430" t="s">
        <v>2179</v>
      </c>
      <c r="C1430">
        <v>5</v>
      </c>
      <c r="D1430" t="s">
        <v>4592</v>
      </c>
      <c r="E1430" s="2">
        <v>138.02250000000001</v>
      </c>
      <c r="F1430">
        <v>339030</v>
      </c>
      <c r="G1430" s="3">
        <v>45425</v>
      </c>
    </row>
    <row r="1431" spans="1:7">
      <c r="A1431" t="s">
        <v>4619</v>
      </c>
      <c r="B1431" t="s">
        <v>2180</v>
      </c>
      <c r="C1431">
        <v>5</v>
      </c>
      <c r="D1431" t="s">
        <v>4592</v>
      </c>
      <c r="E1431" s="2">
        <v>138.02250000000001</v>
      </c>
      <c r="F1431">
        <v>339030</v>
      </c>
      <c r="G1431" s="3">
        <v>45425</v>
      </c>
    </row>
    <row r="1432" spans="1:7">
      <c r="A1432" t="s">
        <v>4619</v>
      </c>
      <c r="B1432" t="s">
        <v>2220</v>
      </c>
      <c r="C1432">
        <v>42</v>
      </c>
      <c r="D1432" t="s">
        <v>4592</v>
      </c>
      <c r="E1432" s="2">
        <v>709.12800000000004</v>
      </c>
      <c r="F1432">
        <v>339030</v>
      </c>
      <c r="G1432" s="3">
        <v>45425</v>
      </c>
    </row>
    <row r="1433" spans="1:7">
      <c r="A1433" t="s">
        <v>4619</v>
      </c>
      <c r="B1433" t="s">
        <v>2204</v>
      </c>
      <c r="C1433">
        <v>30</v>
      </c>
      <c r="D1433" t="s">
        <v>4592</v>
      </c>
      <c r="E1433" s="2">
        <v>938.3850000000001</v>
      </c>
      <c r="F1433">
        <v>339030</v>
      </c>
      <c r="G1433" s="3">
        <v>45425</v>
      </c>
    </row>
    <row r="1434" spans="1:7">
      <c r="A1434" t="s">
        <v>4619</v>
      </c>
      <c r="B1434" t="s">
        <v>2212</v>
      </c>
      <c r="C1434">
        <v>35</v>
      </c>
      <c r="D1434" t="s">
        <v>4592</v>
      </c>
      <c r="E1434" s="2">
        <v>2331.7874999999999</v>
      </c>
      <c r="F1434">
        <v>339030</v>
      </c>
      <c r="G1434" s="3">
        <v>45425</v>
      </c>
    </row>
    <row r="1435" spans="1:7">
      <c r="A1435" t="s">
        <v>4619</v>
      </c>
      <c r="B1435" t="s">
        <v>2228</v>
      </c>
      <c r="C1435">
        <v>78</v>
      </c>
      <c r="D1435" t="s">
        <v>4592</v>
      </c>
      <c r="E1435" s="2">
        <v>5109.741</v>
      </c>
      <c r="F1435">
        <v>339030</v>
      </c>
      <c r="G1435" s="3">
        <v>45425</v>
      </c>
    </row>
    <row r="1436" spans="1:7">
      <c r="A1436" t="s">
        <v>4619</v>
      </c>
      <c r="B1436" t="s">
        <v>2213</v>
      </c>
      <c r="C1436">
        <v>31</v>
      </c>
      <c r="D1436" t="s">
        <v>4592</v>
      </c>
      <c r="E1436" s="2">
        <v>709.2645</v>
      </c>
      <c r="F1436">
        <v>339030</v>
      </c>
      <c r="G1436" s="3">
        <v>45425</v>
      </c>
    </row>
    <row r="1437" spans="1:7">
      <c r="A1437" t="s">
        <v>4619</v>
      </c>
      <c r="B1437" t="s">
        <v>819</v>
      </c>
      <c r="C1437">
        <v>5975</v>
      </c>
      <c r="D1437" t="s">
        <v>4592</v>
      </c>
      <c r="E1437" s="2">
        <v>5.4600000000000009</v>
      </c>
      <c r="F1437">
        <v>339030</v>
      </c>
      <c r="G1437" s="3">
        <v>45425</v>
      </c>
    </row>
    <row r="1438" spans="1:7">
      <c r="A1438" t="s">
        <v>4619</v>
      </c>
      <c r="B1438" t="s">
        <v>3164</v>
      </c>
      <c r="C1438">
        <v>20</v>
      </c>
      <c r="D1438" t="s">
        <v>4592</v>
      </c>
      <c r="E1438" s="2">
        <v>39.9</v>
      </c>
      <c r="F1438">
        <v>339030</v>
      </c>
      <c r="G1438" s="3">
        <v>45425</v>
      </c>
    </row>
    <row r="1439" spans="1:7">
      <c r="A1439" t="s">
        <v>4619</v>
      </c>
      <c r="B1439" t="s">
        <v>2243</v>
      </c>
      <c r="C1439">
        <v>200</v>
      </c>
      <c r="D1439" t="s">
        <v>4592</v>
      </c>
      <c r="E1439" s="2">
        <v>10287.9</v>
      </c>
      <c r="F1439">
        <v>339030</v>
      </c>
      <c r="G1439" s="3">
        <v>45425</v>
      </c>
    </row>
    <row r="1440" spans="1:7">
      <c r="A1440" t="s">
        <v>4619</v>
      </c>
      <c r="B1440" t="s">
        <v>2188</v>
      </c>
      <c r="C1440">
        <v>10</v>
      </c>
      <c r="D1440" t="s">
        <v>4592</v>
      </c>
      <c r="E1440" s="2">
        <v>732.9</v>
      </c>
      <c r="F1440">
        <v>339030</v>
      </c>
      <c r="G1440" s="3">
        <v>45425</v>
      </c>
    </row>
    <row r="1441" spans="1:7">
      <c r="A1441" t="s">
        <v>4619</v>
      </c>
      <c r="B1441" t="s">
        <v>2181</v>
      </c>
      <c r="C1441">
        <v>6</v>
      </c>
      <c r="D1441" t="s">
        <v>4592</v>
      </c>
      <c r="E1441" s="2">
        <v>340.2</v>
      </c>
      <c r="F1441">
        <v>339030</v>
      </c>
      <c r="G1441" s="3">
        <v>45425</v>
      </c>
    </row>
    <row r="1442" spans="1:7">
      <c r="A1442" t="s">
        <v>4619</v>
      </c>
      <c r="B1442" t="s">
        <v>2189</v>
      </c>
      <c r="C1442">
        <v>10</v>
      </c>
      <c r="D1442" t="s">
        <v>4592</v>
      </c>
      <c r="E1442" s="2">
        <v>397.95</v>
      </c>
      <c r="F1442">
        <v>339030</v>
      </c>
      <c r="G1442" s="3">
        <v>45425</v>
      </c>
    </row>
    <row r="1443" spans="1:7">
      <c r="A1443" t="s">
        <v>4619</v>
      </c>
      <c r="B1443" t="s">
        <v>659</v>
      </c>
      <c r="C1443">
        <v>30</v>
      </c>
      <c r="D1443" t="s">
        <v>4592</v>
      </c>
      <c r="E1443" s="2">
        <v>215.25</v>
      </c>
      <c r="F1443">
        <v>339030</v>
      </c>
      <c r="G1443" s="3">
        <v>45425</v>
      </c>
    </row>
    <row r="1444" spans="1:7">
      <c r="A1444" t="s">
        <v>4619</v>
      </c>
      <c r="B1444" t="s">
        <v>659</v>
      </c>
      <c r="C1444">
        <v>30</v>
      </c>
      <c r="D1444" t="s">
        <v>4592</v>
      </c>
      <c r="E1444" s="2">
        <v>229.95000000000002</v>
      </c>
      <c r="F1444">
        <v>339030</v>
      </c>
      <c r="G1444" s="3">
        <v>45393</v>
      </c>
    </row>
    <row r="1445" spans="1:7">
      <c r="A1445" t="s">
        <v>4619</v>
      </c>
      <c r="B1445" t="s">
        <v>532</v>
      </c>
      <c r="C1445">
        <v>1600</v>
      </c>
      <c r="D1445" t="s">
        <v>4592</v>
      </c>
      <c r="E1445" s="2">
        <v>10.709999999999999</v>
      </c>
      <c r="F1445">
        <v>339030</v>
      </c>
      <c r="G1445" s="3">
        <v>45425</v>
      </c>
    </row>
    <row r="1446" spans="1:7">
      <c r="A1446" t="s">
        <v>4619</v>
      </c>
      <c r="B1446" t="s">
        <v>532</v>
      </c>
      <c r="C1446">
        <v>1600</v>
      </c>
      <c r="D1446" t="s">
        <v>4592</v>
      </c>
      <c r="E1446" s="2">
        <v>11.182500000000001</v>
      </c>
      <c r="F1446">
        <v>339030</v>
      </c>
      <c r="G1446" s="3">
        <v>45393</v>
      </c>
    </row>
    <row r="1447" spans="1:7">
      <c r="A1447" t="s">
        <v>4619</v>
      </c>
      <c r="B1447" t="s">
        <v>515</v>
      </c>
      <c r="C1447">
        <v>500</v>
      </c>
      <c r="D1447" t="s">
        <v>4592</v>
      </c>
      <c r="E1447" s="2">
        <v>9.4500000000000011</v>
      </c>
      <c r="F1447">
        <v>339030</v>
      </c>
      <c r="G1447" s="3">
        <v>45425</v>
      </c>
    </row>
    <row r="1448" spans="1:7">
      <c r="A1448" t="s">
        <v>4619</v>
      </c>
      <c r="B1448" t="s">
        <v>515</v>
      </c>
      <c r="C1448">
        <v>500</v>
      </c>
      <c r="D1448" t="s">
        <v>4592</v>
      </c>
      <c r="E1448" s="2">
        <v>15.120000000000001</v>
      </c>
      <c r="F1448">
        <v>339030</v>
      </c>
      <c r="G1448" s="3">
        <v>45393</v>
      </c>
    </row>
    <row r="1449" spans="1:7">
      <c r="A1449" t="s">
        <v>4619</v>
      </c>
      <c r="B1449" t="s">
        <v>3700</v>
      </c>
      <c r="C1449">
        <v>4920</v>
      </c>
      <c r="D1449" t="s">
        <v>4592</v>
      </c>
      <c r="E1449" s="2">
        <v>21</v>
      </c>
      <c r="F1449">
        <v>339030</v>
      </c>
      <c r="G1449" s="3">
        <v>45425</v>
      </c>
    </row>
    <row r="1450" spans="1:7">
      <c r="A1450" t="s">
        <v>4619</v>
      </c>
      <c r="B1450" t="s">
        <v>3701</v>
      </c>
      <c r="C1450">
        <v>2500</v>
      </c>
      <c r="D1450" t="s">
        <v>4592</v>
      </c>
      <c r="E1450" s="2">
        <v>38.43</v>
      </c>
      <c r="F1450">
        <v>339030</v>
      </c>
      <c r="G1450" s="3">
        <v>45425</v>
      </c>
    </row>
    <row r="1451" spans="1:7">
      <c r="A1451" t="s">
        <v>4619</v>
      </c>
      <c r="B1451" t="s">
        <v>820</v>
      </c>
      <c r="C1451">
        <v>127</v>
      </c>
      <c r="D1451" t="s">
        <v>4592</v>
      </c>
      <c r="E1451" s="2">
        <v>21</v>
      </c>
      <c r="F1451">
        <v>339030</v>
      </c>
      <c r="G1451" s="3">
        <v>45425</v>
      </c>
    </row>
    <row r="1452" spans="1:7">
      <c r="A1452" t="s">
        <v>4619</v>
      </c>
      <c r="B1452" t="s">
        <v>408</v>
      </c>
      <c r="C1452">
        <v>112</v>
      </c>
      <c r="D1452" t="s">
        <v>4593</v>
      </c>
      <c r="E1452" s="2">
        <v>10.279499999999999</v>
      </c>
      <c r="F1452">
        <v>339030</v>
      </c>
      <c r="G1452" s="3">
        <v>45425</v>
      </c>
    </row>
    <row r="1453" spans="1:7">
      <c r="A1453" t="s">
        <v>4619</v>
      </c>
      <c r="B1453" t="s">
        <v>409</v>
      </c>
      <c r="C1453">
        <v>130</v>
      </c>
      <c r="D1453" t="s">
        <v>4593</v>
      </c>
      <c r="E1453" s="2">
        <v>10.279499999999999</v>
      </c>
      <c r="F1453">
        <v>339030</v>
      </c>
      <c r="G1453" s="3">
        <v>45425</v>
      </c>
    </row>
    <row r="1454" spans="1:7">
      <c r="A1454" t="s">
        <v>4619</v>
      </c>
      <c r="B1454" t="s">
        <v>663</v>
      </c>
      <c r="C1454">
        <v>300</v>
      </c>
      <c r="D1454" t="s">
        <v>4592</v>
      </c>
      <c r="E1454" s="2">
        <v>9.4500000000000011</v>
      </c>
      <c r="F1454">
        <v>339030</v>
      </c>
      <c r="G1454" s="3">
        <v>45425</v>
      </c>
    </row>
    <row r="1455" spans="1:7">
      <c r="A1455" t="s">
        <v>4619</v>
      </c>
      <c r="B1455" t="s">
        <v>663</v>
      </c>
      <c r="C1455">
        <v>300</v>
      </c>
      <c r="D1455" t="s">
        <v>4592</v>
      </c>
      <c r="E1455" s="2">
        <v>10.9725</v>
      </c>
      <c r="F1455">
        <v>339030</v>
      </c>
      <c r="G1455" s="3">
        <v>45393</v>
      </c>
    </row>
    <row r="1456" spans="1:7">
      <c r="A1456" t="s">
        <v>4619</v>
      </c>
      <c r="B1456" t="s">
        <v>2556</v>
      </c>
      <c r="C1456">
        <v>2</v>
      </c>
      <c r="D1456" t="s">
        <v>4592</v>
      </c>
      <c r="E1456" s="2">
        <v>94.5</v>
      </c>
      <c r="F1456">
        <v>339030</v>
      </c>
      <c r="G1456" s="3">
        <v>45425</v>
      </c>
    </row>
    <row r="1457" spans="1:7">
      <c r="A1457" t="s">
        <v>4619</v>
      </c>
      <c r="B1457" t="s">
        <v>3839</v>
      </c>
      <c r="C1457">
        <v>100</v>
      </c>
      <c r="D1457" t="s">
        <v>4592</v>
      </c>
      <c r="E1457" s="2">
        <v>113.4</v>
      </c>
      <c r="F1457">
        <v>339030</v>
      </c>
      <c r="G1457" s="3">
        <v>45425</v>
      </c>
    </row>
    <row r="1458" spans="1:7">
      <c r="A1458" t="s">
        <v>4619</v>
      </c>
      <c r="B1458" t="s">
        <v>3845</v>
      </c>
      <c r="C1458">
        <v>10</v>
      </c>
      <c r="D1458" t="s">
        <v>4592</v>
      </c>
      <c r="E1458" s="2">
        <v>147</v>
      </c>
      <c r="F1458">
        <v>339030</v>
      </c>
      <c r="G1458" s="3">
        <v>45425</v>
      </c>
    </row>
    <row r="1459" spans="1:7">
      <c r="A1459" t="s">
        <v>4619</v>
      </c>
      <c r="B1459" t="s">
        <v>3842</v>
      </c>
      <c r="C1459">
        <v>36</v>
      </c>
      <c r="D1459" t="s">
        <v>4592</v>
      </c>
      <c r="E1459" s="2">
        <v>220.5</v>
      </c>
      <c r="F1459">
        <v>339030</v>
      </c>
      <c r="G1459" s="3">
        <v>45425</v>
      </c>
    </row>
    <row r="1460" spans="1:7">
      <c r="A1460" t="s">
        <v>4619</v>
      </c>
      <c r="B1460" t="s">
        <v>3849</v>
      </c>
      <c r="C1460">
        <v>6</v>
      </c>
      <c r="D1460" t="s">
        <v>4592</v>
      </c>
      <c r="E1460" s="2">
        <v>257.25</v>
      </c>
      <c r="F1460">
        <v>339030</v>
      </c>
      <c r="G1460" s="3">
        <v>45425</v>
      </c>
    </row>
    <row r="1461" spans="1:7">
      <c r="A1461" t="s">
        <v>4619</v>
      </c>
      <c r="B1461" t="s">
        <v>3844</v>
      </c>
      <c r="C1461">
        <v>10</v>
      </c>
      <c r="D1461" t="s">
        <v>4592</v>
      </c>
      <c r="E1461" s="2">
        <v>283.5</v>
      </c>
      <c r="F1461">
        <v>339030</v>
      </c>
      <c r="G1461" s="3">
        <v>45425</v>
      </c>
    </row>
    <row r="1462" spans="1:7">
      <c r="A1462" t="s">
        <v>4619</v>
      </c>
      <c r="B1462" t="s">
        <v>3843</v>
      </c>
      <c r="C1462">
        <v>16</v>
      </c>
      <c r="D1462" t="s">
        <v>4592</v>
      </c>
      <c r="E1462" s="2">
        <v>262.5</v>
      </c>
      <c r="F1462">
        <v>339030</v>
      </c>
      <c r="G1462" s="3">
        <v>45425</v>
      </c>
    </row>
    <row r="1463" spans="1:7">
      <c r="A1463" t="s">
        <v>4619</v>
      </c>
      <c r="B1463" t="s">
        <v>3850</v>
      </c>
      <c r="C1463">
        <v>10</v>
      </c>
      <c r="D1463" t="s">
        <v>4592</v>
      </c>
      <c r="E1463" s="2">
        <v>351.75</v>
      </c>
      <c r="F1463">
        <v>339030</v>
      </c>
      <c r="G1463" s="3">
        <v>45425</v>
      </c>
    </row>
    <row r="1464" spans="1:7">
      <c r="A1464" t="s">
        <v>4619</v>
      </c>
      <c r="B1464" t="s">
        <v>3846</v>
      </c>
      <c r="C1464">
        <v>10</v>
      </c>
      <c r="D1464" t="s">
        <v>4592</v>
      </c>
      <c r="E1464" s="2">
        <v>367.5</v>
      </c>
      <c r="F1464">
        <v>339030</v>
      </c>
      <c r="G1464" s="3">
        <v>45425</v>
      </c>
    </row>
    <row r="1465" spans="1:7">
      <c r="A1465" t="s">
        <v>4619</v>
      </c>
      <c r="B1465" t="s">
        <v>3847</v>
      </c>
      <c r="C1465">
        <v>30</v>
      </c>
      <c r="D1465" t="s">
        <v>4592</v>
      </c>
      <c r="E1465" s="2">
        <v>57.75</v>
      </c>
      <c r="F1465">
        <v>339030</v>
      </c>
      <c r="G1465" s="3">
        <v>45425</v>
      </c>
    </row>
    <row r="1466" spans="1:7">
      <c r="A1466" t="s">
        <v>4619</v>
      </c>
      <c r="B1466" t="s">
        <v>3848</v>
      </c>
      <c r="C1466">
        <v>30</v>
      </c>
      <c r="D1466" t="s">
        <v>4592</v>
      </c>
      <c r="E1466" s="2">
        <v>60.900000000000006</v>
      </c>
      <c r="F1466">
        <v>339030</v>
      </c>
      <c r="G1466" s="3">
        <v>45425</v>
      </c>
    </row>
    <row r="1467" spans="1:7">
      <c r="A1467" t="s">
        <v>4619</v>
      </c>
      <c r="B1467" t="s">
        <v>3840</v>
      </c>
      <c r="C1467">
        <v>10</v>
      </c>
      <c r="D1467" t="s">
        <v>4592</v>
      </c>
      <c r="E1467" s="2">
        <v>57.75</v>
      </c>
      <c r="F1467">
        <v>339030</v>
      </c>
      <c r="G1467" s="3">
        <v>45425</v>
      </c>
    </row>
    <row r="1468" spans="1:7">
      <c r="A1468" t="s">
        <v>4619</v>
      </c>
      <c r="B1468" t="s">
        <v>3841</v>
      </c>
      <c r="C1468">
        <v>30</v>
      </c>
      <c r="D1468" t="s">
        <v>4592</v>
      </c>
      <c r="E1468" s="2">
        <v>57.75</v>
      </c>
      <c r="F1468">
        <v>339030</v>
      </c>
      <c r="G1468" s="3">
        <v>45425</v>
      </c>
    </row>
    <row r="1469" spans="1:7">
      <c r="A1469" t="s">
        <v>4619</v>
      </c>
      <c r="B1469" t="s">
        <v>3838</v>
      </c>
      <c r="C1469">
        <v>80</v>
      </c>
      <c r="D1469" t="s">
        <v>4592</v>
      </c>
      <c r="E1469" s="2">
        <v>106.05000000000001</v>
      </c>
      <c r="F1469">
        <v>339030</v>
      </c>
      <c r="G1469" s="3">
        <v>45425</v>
      </c>
    </row>
    <row r="1470" spans="1:7">
      <c r="A1470" t="s">
        <v>4619</v>
      </c>
      <c r="B1470" t="s">
        <v>1478</v>
      </c>
      <c r="C1470">
        <v>20</v>
      </c>
      <c r="D1470" t="s">
        <v>4592</v>
      </c>
      <c r="E1470" s="2">
        <v>260.95650000000001</v>
      </c>
      <c r="F1470">
        <v>339030</v>
      </c>
      <c r="G1470" s="3">
        <v>45425</v>
      </c>
    </row>
    <row r="1471" spans="1:7">
      <c r="A1471" t="s">
        <v>4619</v>
      </c>
      <c r="B1471" t="s">
        <v>1348</v>
      </c>
      <c r="C1471">
        <v>8920</v>
      </c>
      <c r="D1471" t="s">
        <v>4592</v>
      </c>
      <c r="E1471" s="2">
        <v>15.645000000000001</v>
      </c>
      <c r="F1471">
        <v>339030</v>
      </c>
      <c r="G1471" s="3">
        <v>45425</v>
      </c>
    </row>
    <row r="1472" spans="1:7">
      <c r="A1472" t="s">
        <v>4619</v>
      </c>
      <c r="B1472" t="s">
        <v>2503</v>
      </c>
      <c r="C1472">
        <v>90</v>
      </c>
      <c r="D1472" t="s">
        <v>4592</v>
      </c>
      <c r="E1472" s="2">
        <v>2.6145000000000005</v>
      </c>
      <c r="F1472">
        <v>339030</v>
      </c>
      <c r="G1472" s="3">
        <v>45425</v>
      </c>
    </row>
    <row r="1473" spans="1:7">
      <c r="A1473" t="s">
        <v>4619</v>
      </c>
      <c r="B1473" t="s">
        <v>1084</v>
      </c>
      <c r="C1473">
        <v>50</v>
      </c>
      <c r="D1473" t="s">
        <v>4592</v>
      </c>
      <c r="E1473" s="2">
        <v>7.245000000000001</v>
      </c>
      <c r="F1473">
        <v>339030</v>
      </c>
      <c r="G1473" s="3">
        <v>45425</v>
      </c>
    </row>
    <row r="1474" spans="1:7">
      <c r="A1474" t="s">
        <v>4619</v>
      </c>
      <c r="B1474" t="s">
        <v>2922</v>
      </c>
      <c r="C1474">
        <v>178</v>
      </c>
      <c r="D1474" t="s">
        <v>4592</v>
      </c>
      <c r="E1474" s="2">
        <v>19.95</v>
      </c>
      <c r="F1474">
        <v>339030</v>
      </c>
      <c r="G1474" s="3">
        <v>45425</v>
      </c>
    </row>
    <row r="1475" spans="1:7">
      <c r="A1475" t="s">
        <v>4619</v>
      </c>
      <c r="B1475" t="s">
        <v>1083</v>
      </c>
      <c r="C1475">
        <v>200</v>
      </c>
      <c r="D1475" t="s">
        <v>4593</v>
      </c>
      <c r="E1475" s="2">
        <v>3.3600000000000003</v>
      </c>
      <c r="F1475">
        <v>339030</v>
      </c>
      <c r="G1475" s="3">
        <v>45425</v>
      </c>
    </row>
    <row r="1476" spans="1:7">
      <c r="A1476" t="s">
        <v>4619</v>
      </c>
      <c r="B1476" t="s">
        <v>3165</v>
      </c>
      <c r="C1476">
        <v>40</v>
      </c>
      <c r="D1476" t="s">
        <v>4592</v>
      </c>
      <c r="E1476" s="2">
        <v>11.55</v>
      </c>
      <c r="F1476">
        <v>339030</v>
      </c>
      <c r="G1476" s="3">
        <v>45425</v>
      </c>
    </row>
    <row r="1477" spans="1:7">
      <c r="A1477" t="s">
        <v>4619</v>
      </c>
      <c r="B1477" t="s">
        <v>821</v>
      </c>
      <c r="C1477">
        <v>91</v>
      </c>
      <c r="D1477" t="s">
        <v>4592</v>
      </c>
      <c r="E1477" s="2">
        <v>25.200000000000003</v>
      </c>
      <c r="F1477">
        <v>339030</v>
      </c>
      <c r="G1477" s="3">
        <v>45425</v>
      </c>
    </row>
    <row r="1478" spans="1:7">
      <c r="A1478" t="s">
        <v>4619</v>
      </c>
      <c r="B1478" t="s">
        <v>3166</v>
      </c>
      <c r="C1478">
        <v>60</v>
      </c>
      <c r="D1478" t="s">
        <v>4592</v>
      </c>
      <c r="E1478" s="2">
        <v>20.895</v>
      </c>
      <c r="F1478">
        <v>339030</v>
      </c>
      <c r="G1478" s="3">
        <v>45425</v>
      </c>
    </row>
    <row r="1479" spans="1:7">
      <c r="A1479" t="s">
        <v>4619</v>
      </c>
      <c r="B1479" t="s">
        <v>4247</v>
      </c>
      <c r="C1479">
        <v>80</v>
      </c>
      <c r="D1479" t="s">
        <v>4592</v>
      </c>
      <c r="E1479" s="2">
        <v>28.192500000000003</v>
      </c>
      <c r="F1479">
        <v>339030</v>
      </c>
      <c r="G1479" s="3">
        <v>45425</v>
      </c>
    </row>
    <row r="1480" spans="1:7">
      <c r="A1480" t="s">
        <v>4619</v>
      </c>
      <c r="B1480" t="s">
        <v>542</v>
      </c>
      <c r="C1480">
        <v>80</v>
      </c>
      <c r="D1480" t="s">
        <v>4598</v>
      </c>
      <c r="E1480" s="2">
        <v>3.1500000000000004</v>
      </c>
      <c r="F1480">
        <v>339030</v>
      </c>
      <c r="G1480" s="3">
        <v>45425</v>
      </c>
    </row>
    <row r="1481" spans="1:7">
      <c r="A1481" t="s">
        <v>4619</v>
      </c>
      <c r="B1481" t="s">
        <v>542</v>
      </c>
      <c r="C1481">
        <v>80</v>
      </c>
      <c r="D1481" t="s">
        <v>4598</v>
      </c>
      <c r="E1481" s="2">
        <v>2.2050000000000001</v>
      </c>
      <c r="F1481">
        <v>339030</v>
      </c>
      <c r="G1481" s="3">
        <v>45393</v>
      </c>
    </row>
    <row r="1482" spans="1:7">
      <c r="A1482" t="s">
        <v>4619</v>
      </c>
      <c r="B1482" t="s">
        <v>573</v>
      </c>
      <c r="C1482">
        <v>20</v>
      </c>
      <c r="D1482" t="s">
        <v>4592</v>
      </c>
      <c r="E1482" s="2">
        <v>5.04</v>
      </c>
      <c r="F1482">
        <v>339030</v>
      </c>
      <c r="G1482" s="3">
        <v>45425</v>
      </c>
    </row>
    <row r="1483" spans="1:7">
      <c r="A1483" t="s">
        <v>4619</v>
      </c>
      <c r="B1483" t="s">
        <v>573</v>
      </c>
      <c r="C1483">
        <v>20</v>
      </c>
      <c r="D1483" t="s">
        <v>4592</v>
      </c>
      <c r="E1483" s="2">
        <v>4.2</v>
      </c>
      <c r="F1483">
        <v>339030</v>
      </c>
      <c r="G1483" s="3">
        <v>45393</v>
      </c>
    </row>
    <row r="1484" spans="1:7">
      <c r="A1484" t="s">
        <v>4619</v>
      </c>
      <c r="B1484" t="s">
        <v>572</v>
      </c>
      <c r="C1484">
        <v>25</v>
      </c>
      <c r="D1484" t="s">
        <v>4592</v>
      </c>
      <c r="E1484" s="2">
        <v>0.26250000000000001</v>
      </c>
      <c r="F1484">
        <v>339030</v>
      </c>
      <c r="G1484" s="3">
        <v>45425</v>
      </c>
    </row>
    <row r="1485" spans="1:7">
      <c r="A1485" t="s">
        <v>4619</v>
      </c>
      <c r="B1485" t="s">
        <v>572</v>
      </c>
      <c r="C1485">
        <v>25</v>
      </c>
      <c r="D1485" t="s">
        <v>4592</v>
      </c>
      <c r="E1485" s="2">
        <v>0.43049999999999999</v>
      </c>
      <c r="F1485">
        <v>339030</v>
      </c>
      <c r="G1485" s="3">
        <v>45393</v>
      </c>
    </row>
    <row r="1486" spans="1:7">
      <c r="A1486" t="s">
        <v>4619</v>
      </c>
      <c r="B1486" t="s">
        <v>509</v>
      </c>
      <c r="C1486">
        <v>25</v>
      </c>
      <c r="D1486" t="s">
        <v>4592</v>
      </c>
      <c r="E1486" s="2">
        <v>0.52500000000000002</v>
      </c>
      <c r="F1486">
        <v>339030</v>
      </c>
      <c r="G1486" s="3">
        <v>45425</v>
      </c>
    </row>
    <row r="1487" spans="1:7">
      <c r="A1487" t="s">
        <v>4619</v>
      </c>
      <c r="B1487" t="s">
        <v>509</v>
      </c>
      <c r="C1487">
        <v>25</v>
      </c>
      <c r="D1487" t="s">
        <v>4592</v>
      </c>
      <c r="E1487" s="2">
        <v>0.54600000000000004</v>
      </c>
      <c r="F1487">
        <v>339030</v>
      </c>
      <c r="G1487" s="3">
        <v>45393</v>
      </c>
    </row>
    <row r="1488" spans="1:7">
      <c r="A1488" t="s">
        <v>4619</v>
      </c>
      <c r="B1488" t="s">
        <v>3167</v>
      </c>
      <c r="C1488">
        <v>8</v>
      </c>
      <c r="D1488" t="s">
        <v>4593</v>
      </c>
      <c r="E1488" s="2">
        <v>23.1</v>
      </c>
      <c r="F1488">
        <v>339030</v>
      </c>
      <c r="G1488" s="3">
        <v>45425</v>
      </c>
    </row>
    <row r="1489" spans="1:7">
      <c r="A1489" t="s">
        <v>4619</v>
      </c>
      <c r="B1489" t="s">
        <v>2829</v>
      </c>
      <c r="C1489">
        <v>2000</v>
      </c>
      <c r="D1489" t="s">
        <v>4593</v>
      </c>
      <c r="E1489" s="2">
        <v>8.7150000000000016</v>
      </c>
      <c r="F1489">
        <v>339030</v>
      </c>
      <c r="G1489" s="3">
        <v>45425</v>
      </c>
    </row>
    <row r="1490" spans="1:7">
      <c r="A1490" t="s">
        <v>4619</v>
      </c>
      <c r="B1490" t="s">
        <v>2337</v>
      </c>
      <c r="C1490">
        <v>1493</v>
      </c>
      <c r="D1490" t="s">
        <v>4593</v>
      </c>
      <c r="E1490" s="2">
        <v>25.809000000000001</v>
      </c>
      <c r="F1490">
        <v>339030</v>
      </c>
      <c r="G1490" s="3">
        <v>45425</v>
      </c>
    </row>
    <row r="1491" spans="1:7">
      <c r="A1491" t="s">
        <v>4619</v>
      </c>
      <c r="B1491" t="s">
        <v>2337</v>
      </c>
      <c r="C1491">
        <v>4479</v>
      </c>
      <c r="D1491" t="s">
        <v>4593</v>
      </c>
      <c r="E1491" s="2">
        <v>25.809000000000001</v>
      </c>
      <c r="F1491">
        <v>339030</v>
      </c>
      <c r="G1491" s="3">
        <v>45425</v>
      </c>
    </row>
    <row r="1492" spans="1:7">
      <c r="A1492" t="s">
        <v>4619</v>
      </c>
      <c r="B1492" t="s">
        <v>164</v>
      </c>
      <c r="C1492">
        <v>952</v>
      </c>
      <c r="D1492" t="s">
        <v>4593</v>
      </c>
      <c r="E1492" s="2">
        <v>36.225000000000001</v>
      </c>
      <c r="F1492">
        <v>339030</v>
      </c>
      <c r="G1492" s="3">
        <v>45425</v>
      </c>
    </row>
    <row r="1493" spans="1:7">
      <c r="A1493" t="s">
        <v>4619</v>
      </c>
      <c r="B1493" t="s">
        <v>2339</v>
      </c>
      <c r="C1493">
        <v>15620</v>
      </c>
      <c r="D1493" t="s">
        <v>4592</v>
      </c>
      <c r="E1493" s="2">
        <v>0.80850000000000011</v>
      </c>
      <c r="F1493">
        <v>339030</v>
      </c>
      <c r="G1493" s="3">
        <v>45425</v>
      </c>
    </row>
    <row r="1494" spans="1:7">
      <c r="A1494" t="s">
        <v>4619</v>
      </c>
      <c r="B1494" t="s">
        <v>2338</v>
      </c>
      <c r="C1494">
        <v>3620</v>
      </c>
      <c r="D1494" t="s">
        <v>4593</v>
      </c>
      <c r="E1494" s="2">
        <v>17.304000000000002</v>
      </c>
      <c r="F1494">
        <v>339030</v>
      </c>
      <c r="G1494" s="3">
        <v>45425</v>
      </c>
    </row>
    <row r="1495" spans="1:7">
      <c r="A1495" t="s">
        <v>4619</v>
      </c>
      <c r="B1495" t="s">
        <v>165</v>
      </c>
      <c r="C1495">
        <v>2215</v>
      </c>
      <c r="D1495" t="s">
        <v>4593</v>
      </c>
      <c r="E1495" s="2">
        <v>9.2189999999999994</v>
      </c>
      <c r="F1495">
        <v>339030</v>
      </c>
      <c r="G1495" s="3">
        <v>45425</v>
      </c>
    </row>
    <row r="1496" spans="1:7">
      <c r="A1496" t="s">
        <v>4619</v>
      </c>
      <c r="B1496" t="s">
        <v>165</v>
      </c>
      <c r="C1496">
        <v>6645</v>
      </c>
      <c r="D1496" t="s">
        <v>4593</v>
      </c>
      <c r="E1496" s="2">
        <v>9.2189999999999994</v>
      </c>
      <c r="F1496">
        <v>339030</v>
      </c>
      <c r="G1496" s="3">
        <v>45425</v>
      </c>
    </row>
    <row r="1497" spans="1:7">
      <c r="A1497" t="s">
        <v>4619</v>
      </c>
      <c r="B1497" t="s">
        <v>167</v>
      </c>
      <c r="C1497">
        <v>1760</v>
      </c>
      <c r="D1497" t="s">
        <v>4593</v>
      </c>
      <c r="E1497" s="2">
        <v>40.099499999999999</v>
      </c>
      <c r="F1497">
        <v>339030</v>
      </c>
      <c r="G1497" s="3">
        <v>45425</v>
      </c>
    </row>
    <row r="1498" spans="1:7">
      <c r="A1498" t="s">
        <v>4619</v>
      </c>
      <c r="B1498" t="s">
        <v>166</v>
      </c>
      <c r="C1498">
        <v>1095</v>
      </c>
      <c r="D1498" t="s">
        <v>4593</v>
      </c>
      <c r="E1498" s="2">
        <v>22.26</v>
      </c>
      <c r="F1498">
        <v>339030</v>
      </c>
      <c r="G1498" s="3">
        <v>45425</v>
      </c>
    </row>
    <row r="1499" spans="1:7">
      <c r="A1499" t="s">
        <v>4619</v>
      </c>
      <c r="B1499" t="s">
        <v>166</v>
      </c>
      <c r="C1499">
        <v>3285</v>
      </c>
      <c r="D1499" t="s">
        <v>4593</v>
      </c>
      <c r="E1499" s="2">
        <v>22.26</v>
      </c>
      <c r="F1499">
        <v>339030</v>
      </c>
      <c r="G1499" s="3">
        <v>45425</v>
      </c>
    </row>
    <row r="1500" spans="1:7">
      <c r="A1500" t="s">
        <v>4619</v>
      </c>
      <c r="B1500" t="s">
        <v>2336</v>
      </c>
      <c r="C1500">
        <v>1616</v>
      </c>
      <c r="D1500" t="s">
        <v>4593</v>
      </c>
      <c r="E1500" s="2">
        <v>24.150000000000002</v>
      </c>
      <c r="F1500">
        <v>339030</v>
      </c>
      <c r="G1500" s="3">
        <v>45425</v>
      </c>
    </row>
    <row r="1501" spans="1:7">
      <c r="A1501" t="s">
        <v>4619</v>
      </c>
      <c r="B1501" t="s">
        <v>2336</v>
      </c>
      <c r="C1501">
        <v>4848</v>
      </c>
      <c r="D1501" t="s">
        <v>4593</v>
      </c>
      <c r="E1501" s="2">
        <v>24.150000000000002</v>
      </c>
      <c r="F1501">
        <v>339030</v>
      </c>
      <c r="G1501" s="3">
        <v>45425</v>
      </c>
    </row>
    <row r="1502" spans="1:7">
      <c r="A1502" t="s">
        <v>4619</v>
      </c>
      <c r="B1502" t="s">
        <v>1811</v>
      </c>
      <c r="C1502">
        <v>16</v>
      </c>
      <c r="D1502" t="s">
        <v>4592</v>
      </c>
      <c r="E1502" s="2">
        <v>105</v>
      </c>
      <c r="F1502">
        <v>339030</v>
      </c>
      <c r="G1502" s="3">
        <v>45425</v>
      </c>
    </row>
    <row r="1503" spans="1:7">
      <c r="A1503" t="s">
        <v>4619</v>
      </c>
      <c r="B1503" t="s">
        <v>954</v>
      </c>
      <c r="C1503">
        <v>23</v>
      </c>
      <c r="D1503" t="s">
        <v>4592</v>
      </c>
      <c r="E1503" s="2">
        <v>387.45</v>
      </c>
      <c r="F1503">
        <v>339030</v>
      </c>
      <c r="G1503" s="3">
        <v>45425</v>
      </c>
    </row>
    <row r="1504" spans="1:7">
      <c r="A1504" t="s">
        <v>4619</v>
      </c>
      <c r="B1504" t="s">
        <v>2755</v>
      </c>
      <c r="C1504">
        <v>100</v>
      </c>
      <c r="D1504" t="s">
        <v>4592</v>
      </c>
      <c r="E1504" s="2">
        <v>199.5</v>
      </c>
      <c r="F1504">
        <v>339030</v>
      </c>
      <c r="G1504" s="3">
        <v>45425</v>
      </c>
    </row>
    <row r="1505" spans="1:7">
      <c r="A1505" t="s">
        <v>4619</v>
      </c>
      <c r="B1505" t="s">
        <v>2755</v>
      </c>
      <c r="C1505">
        <v>100</v>
      </c>
      <c r="D1505" t="s">
        <v>4592</v>
      </c>
      <c r="E1505" s="2">
        <v>209.79000000000002</v>
      </c>
      <c r="F1505">
        <v>339030</v>
      </c>
      <c r="G1505" s="3">
        <v>45393</v>
      </c>
    </row>
    <row r="1506" spans="1:7">
      <c r="A1506" t="s">
        <v>4619</v>
      </c>
      <c r="B1506" t="s">
        <v>1823</v>
      </c>
      <c r="C1506">
        <v>21</v>
      </c>
      <c r="D1506" t="s">
        <v>4593</v>
      </c>
      <c r="E1506" s="2">
        <v>57.75</v>
      </c>
      <c r="F1506">
        <v>339030</v>
      </c>
      <c r="G1506" s="3">
        <v>45425</v>
      </c>
    </row>
    <row r="1507" spans="1:7">
      <c r="A1507" t="s">
        <v>4619</v>
      </c>
      <c r="B1507" t="s">
        <v>1824</v>
      </c>
      <c r="C1507">
        <v>21</v>
      </c>
      <c r="D1507" t="s">
        <v>4593</v>
      </c>
      <c r="E1507" s="2">
        <v>59.85</v>
      </c>
      <c r="F1507">
        <v>339030</v>
      </c>
      <c r="G1507" s="3">
        <v>45425</v>
      </c>
    </row>
    <row r="1508" spans="1:7">
      <c r="A1508" t="s">
        <v>4619</v>
      </c>
      <c r="B1508" t="s">
        <v>1787</v>
      </c>
      <c r="C1508">
        <v>122</v>
      </c>
      <c r="D1508" t="s">
        <v>4593</v>
      </c>
      <c r="E1508" s="2">
        <v>59.85</v>
      </c>
      <c r="F1508">
        <v>339030</v>
      </c>
      <c r="G1508" s="3">
        <v>45425</v>
      </c>
    </row>
    <row r="1509" spans="1:7">
      <c r="A1509" t="s">
        <v>4619</v>
      </c>
      <c r="B1509" t="s">
        <v>1825</v>
      </c>
      <c r="C1509">
        <v>21</v>
      </c>
      <c r="D1509" t="s">
        <v>4593</v>
      </c>
      <c r="E1509" s="2">
        <v>71.400000000000006</v>
      </c>
      <c r="F1509">
        <v>339030</v>
      </c>
      <c r="G1509" s="3">
        <v>45425</v>
      </c>
    </row>
    <row r="1510" spans="1:7">
      <c r="A1510" t="s">
        <v>4619</v>
      </c>
      <c r="B1510" t="s">
        <v>1826</v>
      </c>
      <c r="C1510">
        <v>21</v>
      </c>
      <c r="D1510" t="s">
        <v>4593</v>
      </c>
      <c r="E1510" s="2">
        <v>59.85</v>
      </c>
      <c r="F1510">
        <v>339030</v>
      </c>
      <c r="G1510" s="3">
        <v>45425</v>
      </c>
    </row>
    <row r="1511" spans="1:7">
      <c r="A1511" t="s">
        <v>4619</v>
      </c>
      <c r="B1511" t="s">
        <v>698</v>
      </c>
      <c r="C1511">
        <v>200</v>
      </c>
      <c r="D1511" t="s">
        <v>4593</v>
      </c>
      <c r="E1511" s="2">
        <v>4.83</v>
      </c>
      <c r="F1511">
        <v>339030</v>
      </c>
      <c r="G1511" s="3">
        <v>45425</v>
      </c>
    </row>
    <row r="1512" spans="1:7">
      <c r="A1512" t="s">
        <v>4619</v>
      </c>
      <c r="B1512" t="s">
        <v>683</v>
      </c>
      <c r="C1512">
        <v>200</v>
      </c>
      <c r="D1512" t="s">
        <v>4593</v>
      </c>
      <c r="E1512" s="2">
        <v>4.83</v>
      </c>
      <c r="F1512">
        <v>339030</v>
      </c>
      <c r="G1512" s="3">
        <v>45425</v>
      </c>
    </row>
    <row r="1513" spans="1:7">
      <c r="A1513" t="s">
        <v>4619</v>
      </c>
      <c r="B1513" t="s">
        <v>672</v>
      </c>
      <c r="C1513">
        <v>100</v>
      </c>
      <c r="D1513" t="s">
        <v>4593</v>
      </c>
      <c r="E1513" s="2">
        <v>4.83</v>
      </c>
      <c r="F1513">
        <v>339030</v>
      </c>
      <c r="G1513" s="3">
        <v>45425</v>
      </c>
    </row>
    <row r="1514" spans="1:7">
      <c r="A1514" t="s">
        <v>4619</v>
      </c>
      <c r="B1514" t="s">
        <v>2840</v>
      </c>
      <c r="C1514">
        <v>500</v>
      </c>
      <c r="D1514" t="s">
        <v>4593</v>
      </c>
      <c r="E1514" s="2">
        <v>3.1500000000000004</v>
      </c>
      <c r="F1514">
        <v>339030</v>
      </c>
      <c r="G1514" s="3">
        <v>45425</v>
      </c>
    </row>
    <row r="1515" spans="1:7">
      <c r="A1515" t="s">
        <v>4619</v>
      </c>
      <c r="B1515" t="s">
        <v>778</v>
      </c>
      <c r="C1515">
        <v>200</v>
      </c>
      <c r="D1515" t="s">
        <v>4593</v>
      </c>
      <c r="E1515" s="2">
        <v>3.1500000000000004</v>
      </c>
      <c r="F1515">
        <v>339030</v>
      </c>
      <c r="G1515" s="3">
        <v>45425</v>
      </c>
    </row>
    <row r="1516" spans="1:7">
      <c r="A1516" t="s">
        <v>4619</v>
      </c>
      <c r="B1516" t="s">
        <v>710</v>
      </c>
      <c r="C1516">
        <v>500</v>
      </c>
      <c r="D1516" t="s">
        <v>4593</v>
      </c>
      <c r="E1516" s="2">
        <v>3.1500000000000004</v>
      </c>
      <c r="F1516">
        <v>339030</v>
      </c>
      <c r="G1516" s="3">
        <v>45425</v>
      </c>
    </row>
    <row r="1517" spans="1:7">
      <c r="A1517" t="s">
        <v>4619</v>
      </c>
      <c r="B1517" t="s">
        <v>763</v>
      </c>
      <c r="C1517">
        <v>300</v>
      </c>
      <c r="D1517" t="s">
        <v>4593</v>
      </c>
      <c r="E1517" s="2">
        <v>3.1500000000000004</v>
      </c>
      <c r="F1517">
        <v>339030</v>
      </c>
      <c r="G1517" s="3">
        <v>45425</v>
      </c>
    </row>
    <row r="1518" spans="1:7">
      <c r="A1518" t="s">
        <v>4619</v>
      </c>
      <c r="B1518" t="s">
        <v>750</v>
      </c>
      <c r="C1518">
        <v>2000</v>
      </c>
      <c r="D1518" t="s">
        <v>4592</v>
      </c>
      <c r="E1518" s="2">
        <v>3.1500000000000004</v>
      </c>
      <c r="F1518">
        <v>339030</v>
      </c>
      <c r="G1518" s="3">
        <v>45425</v>
      </c>
    </row>
    <row r="1519" spans="1:7">
      <c r="A1519" t="s">
        <v>4619</v>
      </c>
      <c r="B1519" t="s">
        <v>3007</v>
      </c>
      <c r="C1519">
        <v>30</v>
      </c>
      <c r="D1519" t="s">
        <v>4592</v>
      </c>
      <c r="E1519" s="2">
        <v>60.900000000000006</v>
      </c>
      <c r="F1519">
        <v>339030</v>
      </c>
      <c r="G1519" s="3">
        <v>45425</v>
      </c>
    </row>
    <row r="1520" spans="1:7">
      <c r="A1520" t="s">
        <v>4619</v>
      </c>
      <c r="B1520" t="s">
        <v>109</v>
      </c>
      <c r="C1520">
        <v>543</v>
      </c>
      <c r="D1520" t="s">
        <v>4592</v>
      </c>
      <c r="E1520" s="2">
        <v>3934.0349999999999</v>
      </c>
      <c r="F1520">
        <v>339030</v>
      </c>
      <c r="G1520" s="3">
        <v>45425</v>
      </c>
    </row>
    <row r="1521" spans="1:7">
      <c r="A1521" t="s">
        <v>4619</v>
      </c>
      <c r="B1521" t="s">
        <v>65</v>
      </c>
      <c r="C1521">
        <v>1</v>
      </c>
      <c r="D1521" t="s">
        <v>4593</v>
      </c>
      <c r="E1521" s="2">
        <v>397.95</v>
      </c>
      <c r="F1521">
        <v>339030</v>
      </c>
      <c r="G1521" s="3">
        <v>45425</v>
      </c>
    </row>
    <row r="1522" spans="1:7">
      <c r="A1522" t="s">
        <v>4619</v>
      </c>
      <c r="B1522" t="s">
        <v>2789</v>
      </c>
      <c r="C1522">
        <v>1000</v>
      </c>
      <c r="D1522" t="s">
        <v>4598</v>
      </c>
      <c r="E1522" s="2">
        <v>24.150000000000002</v>
      </c>
      <c r="F1522">
        <v>339030</v>
      </c>
      <c r="G1522" s="3">
        <v>45425</v>
      </c>
    </row>
    <row r="1523" spans="1:7">
      <c r="A1523" t="s">
        <v>4619</v>
      </c>
      <c r="B1523" t="s">
        <v>2789</v>
      </c>
      <c r="C1523">
        <v>1000</v>
      </c>
      <c r="D1523" t="s">
        <v>4598</v>
      </c>
      <c r="E1523" s="2">
        <v>18.375</v>
      </c>
      <c r="F1523">
        <v>339030</v>
      </c>
      <c r="G1523" s="3">
        <v>45393</v>
      </c>
    </row>
    <row r="1524" spans="1:7">
      <c r="A1524" t="s">
        <v>4619</v>
      </c>
      <c r="B1524" t="s">
        <v>2486</v>
      </c>
      <c r="C1524">
        <v>158</v>
      </c>
      <c r="D1524" t="s">
        <v>4593</v>
      </c>
      <c r="E1524" s="2">
        <v>12.064500000000001</v>
      </c>
      <c r="F1524">
        <v>339030</v>
      </c>
      <c r="G1524" s="3">
        <v>45425</v>
      </c>
    </row>
    <row r="1525" spans="1:7">
      <c r="A1525" t="s">
        <v>4619</v>
      </c>
      <c r="B1525" t="s">
        <v>2509</v>
      </c>
      <c r="C1525">
        <v>200</v>
      </c>
      <c r="D1525" t="s">
        <v>4592</v>
      </c>
      <c r="E1525" s="2">
        <v>8.7884999999999991</v>
      </c>
      <c r="F1525">
        <v>339030</v>
      </c>
      <c r="G1525" s="3">
        <v>45425</v>
      </c>
    </row>
    <row r="1526" spans="1:7">
      <c r="A1526" t="s">
        <v>4619</v>
      </c>
      <c r="B1526" t="s">
        <v>2548</v>
      </c>
      <c r="C1526">
        <v>100</v>
      </c>
      <c r="D1526" t="s">
        <v>4592</v>
      </c>
      <c r="E1526" s="2">
        <v>2.52</v>
      </c>
      <c r="F1526">
        <v>339030</v>
      </c>
      <c r="G1526" s="3">
        <v>45425</v>
      </c>
    </row>
    <row r="1527" spans="1:7">
      <c r="A1527" t="s">
        <v>4619</v>
      </c>
      <c r="B1527" t="s">
        <v>2518</v>
      </c>
      <c r="C1527">
        <v>200</v>
      </c>
      <c r="D1527" t="s">
        <v>4592</v>
      </c>
      <c r="E1527" s="2">
        <v>8.8095000000000017</v>
      </c>
      <c r="F1527">
        <v>339030</v>
      </c>
      <c r="G1527" s="3">
        <v>45425</v>
      </c>
    </row>
    <row r="1528" spans="1:7">
      <c r="A1528" t="s">
        <v>4619</v>
      </c>
      <c r="B1528" t="s">
        <v>2547</v>
      </c>
      <c r="C1528">
        <v>85</v>
      </c>
      <c r="D1528" t="s">
        <v>4592</v>
      </c>
      <c r="E1528" s="2">
        <v>2.52</v>
      </c>
      <c r="F1528">
        <v>339030</v>
      </c>
      <c r="G1528" s="3">
        <v>45425</v>
      </c>
    </row>
    <row r="1529" spans="1:7">
      <c r="A1529" t="s">
        <v>4619</v>
      </c>
      <c r="B1529" t="s">
        <v>2517</v>
      </c>
      <c r="C1529">
        <v>200</v>
      </c>
      <c r="D1529" t="s">
        <v>4592</v>
      </c>
      <c r="E1529" s="2">
        <v>8.8095000000000017</v>
      </c>
      <c r="F1529">
        <v>339030</v>
      </c>
      <c r="G1529" s="3">
        <v>45425</v>
      </c>
    </row>
    <row r="1530" spans="1:7">
      <c r="A1530" t="s">
        <v>4619</v>
      </c>
      <c r="B1530" t="s">
        <v>2549</v>
      </c>
      <c r="C1530">
        <v>115</v>
      </c>
      <c r="D1530" t="s">
        <v>4592</v>
      </c>
      <c r="E1530" s="2">
        <v>2.52</v>
      </c>
      <c r="F1530">
        <v>339030</v>
      </c>
      <c r="G1530" s="3">
        <v>45425</v>
      </c>
    </row>
    <row r="1531" spans="1:7">
      <c r="A1531" t="s">
        <v>4619</v>
      </c>
      <c r="B1531" t="s">
        <v>2519</v>
      </c>
      <c r="C1531">
        <v>200</v>
      </c>
      <c r="D1531" t="s">
        <v>4592</v>
      </c>
      <c r="E1531" s="2">
        <v>8.7990000000000013</v>
      </c>
      <c r="F1531">
        <v>339030</v>
      </c>
      <c r="G1531" s="3">
        <v>45425</v>
      </c>
    </row>
    <row r="1532" spans="1:7">
      <c r="A1532" t="s">
        <v>4619</v>
      </c>
      <c r="B1532" t="s">
        <v>2484</v>
      </c>
      <c r="C1532">
        <v>70</v>
      </c>
      <c r="D1532" t="s">
        <v>4592</v>
      </c>
      <c r="E1532" s="2">
        <v>2.94</v>
      </c>
      <c r="F1532">
        <v>339030</v>
      </c>
      <c r="G1532" s="3">
        <v>45425</v>
      </c>
    </row>
    <row r="1533" spans="1:7">
      <c r="A1533" t="s">
        <v>4619</v>
      </c>
      <c r="B1533" t="s">
        <v>2546</v>
      </c>
      <c r="C1533">
        <v>3225</v>
      </c>
      <c r="D1533" t="s">
        <v>4592</v>
      </c>
      <c r="E1533" s="2">
        <v>8.0850000000000009</v>
      </c>
      <c r="F1533">
        <v>339030</v>
      </c>
      <c r="G1533" s="3">
        <v>45425</v>
      </c>
    </row>
    <row r="1534" spans="1:7">
      <c r="A1534" t="s">
        <v>4619</v>
      </c>
      <c r="B1534" t="s">
        <v>545</v>
      </c>
      <c r="C1534">
        <v>300</v>
      </c>
      <c r="D1534" t="s">
        <v>4592</v>
      </c>
      <c r="E1534" s="2">
        <v>156.45000000000002</v>
      </c>
      <c r="F1534">
        <v>339030</v>
      </c>
      <c r="G1534" s="3">
        <v>45425</v>
      </c>
    </row>
    <row r="1535" spans="1:7">
      <c r="A1535" t="s">
        <v>4619</v>
      </c>
      <c r="B1535" t="s">
        <v>545</v>
      </c>
      <c r="C1535">
        <v>300</v>
      </c>
      <c r="D1535" t="s">
        <v>4592</v>
      </c>
      <c r="E1535" s="2">
        <v>298.2</v>
      </c>
      <c r="F1535">
        <v>339030</v>
      </c>
      <c r="G1535" s="3">
        <v>45393</v>
      </c>
    </row>
    <row r="1536" spans="1:7">
      <c r="A1536" t="s">
        <v>4619</v>
      </c>
      <c r="B1536" t="s">
        <v>546</v>
      </c>
      <c r="C1536">
        <v>300</v>
      </c>
      <c r="D1536" t="s">
        <v>4592</v>
      </c>
      <c r="E1536" s="2">
        <v>225.75</v>
      </c>
      <c r="F1536">
        <v>339030</v>
      </c>
      <c r="G1536" s="3">
        <v>45425</v>
      </c>
    </row>
    <row r="1537" spans="1:7">
      <c r="A1537" t="s">
        <v>4619</v>
      </c>
      <c r="B1537" t="s">
        <v>546</v>
      </c>
      <c r="C1537">
        <v>300</v>
      </c>
      <c r="D1537" t="s">
        <v>4592</v>
      </c>
      <c r="E1537" s="2">
        <v>351.75</v>
      </c>
      <c r="F1537">
        <v>339030</v>
      </c>
      <c r="G1537" s="3">
        <v>45393</v>
      </c>
    </row>
    <row r="1538" spans="1:7">
      <c r="A1538" t="s">
        <v>4619</v>
      </c>
      <c r="B1538" t="s">
        <v>80</v>
      </c>
      <c r="C1538">
        <v>48</v>
      </c>
      <c r="D1538" t="s">
        <v>4592</v>
      </c>
      <c r="E1538" s="2">
        <v>3780</v>
      </c>
      <c r="F1538">
        <v>339030</v>
      </c>
      <c r="G1538" s="3">
        <v>45425</v>
      </c>
    </row>
    <row r="1539" spans="1:7">
      <c r="A1539" t="s">
        <v>4619</v>
      </c>
      <c r="B1539" t="s">
        <v>711</v>
      </c>
      <c r="C1539">
        <v>80</v>
      </c>
      <c r="D1539" t="s">
        <v>4592</v>
      </c>
      <c r="E1539" s="2">
        <v>9.4500000000000011</v>
      </c>
      <c r="F1539">
        <v>339030</v>
      </c>
      <c r="G1539" s="3">
        <v>45425</v>
      </c>
    </row>
    <row r="1540" spans="1:7">
      <c r="A1540" t="s">
        <v>4619</v>
      </c>
      <c r="B1540" t="s">
        <v>753</v>
      </c>
      <c r="C1540">
        <v>200</v>
      </c>
      <c r="D1540" t="s">
        <v>4593</v>
      </c>
      <c r="E1540" s="2">
        <v>9.4500000000000011</v>
      </c>
      <c r="F1540">
        <v>339030</v>
      </c>
      <c r="G1540" s="3">
        <v>45425</v>
      </c>
    </row>
    <row r="1541" spans="1:7">
      <c r="A1541" t="s">
        <v>4619</v>
      </c>
      <c r="B1541" t="s">
        <v>684</v>
      </c>
      <c r="C1541">
        <v>50</v>
      </c>
      <c r="D1541" t="s">
        <v>4593</v>
      </c>
      <c r="E1541" s="2">
        <v>9.4500000000000011</v>
      </c>
      <c r="F1541">
        <v>339030</v>
      </c>
      <c r="G1541" s="3">
        <v>45425</v>
      </c>
    </row>
    <row r="1542" spans="1:7">
      <c r="A1542" t="s">
        <v>4619</v>
      </c>
      <c r="B1542" t="s">
        <v>699</v>
      </c>
      <c r="C1542">
        <v>50</v>
      </c>
      <c r="D1542" t="s">
        <v>4593</v>
      </c>
      <c r="E1542" s="2">
        <v>9.4500000000000011</v>
      </c>
      <c r="F1542">
        <v>339030</v>
      </c>
      <c r="G1542" s="3">
        <v>45425</v>
      </c>
    </row>
    <row r="1543" spans="1:7">
      <c r="A1543" t="s">
        <v>4619</v>
      </c>
      <c r="B1543" t="s">
        <v>735</v>
      </c>
      <c r="C1543">
        <v>100</v>
      </c>
      <c r="D1543" t="s">
        <v>4593</v>
      </c>
      <c r="E1543" s="2">
        <v>9.4500000000000011</v>
      </c>
      <c r="F1543">
        <v>339030</v>
      </c>
      <c r="G1543" s="3">
        <v>45425</v>
      </c>
    </row>
    <row r="1544" spans="1:7">
      <c r="A1544" t="s">
        <v>4619</v>
      </c>
      <c r="B1544" t="s">
        <v>691</v>
      </c>
      <c r="C1544">
        <v>100</v>
      </c>
      <c r="D1544" t="s">
        <v>4593</v>
      </c>
      <c r="E1544" s="2">
        <v>9.9749999999999996</v>
      </c>
      <c r="F1544">
        <v>339030</v>
      </c>
      <c r="G1544" s="3">
        <v>45425</v>
      </c>
    </row>
    <row r="1545" spans="1:7">
      <c r="A1545" t="s">
        <v>4619</v>
      </c>
      <c r="B1545" t="s">
        <v>2521</v>
      </c>
      <c r="C1545">
        <v>30</v>
      </c>
      <c r="D1545" t="s">
        <v>4592</v>
      </c>
      <c r="E1545" s="2">
        <v>30.450000000000003</v>
      </c>
      <c r="F1545">
        <v>339030</v>
      </c>
      <c r="G1545" s="3">
        <v>45425</v>
      </c>
    </row>
    <row r="1546" spans="1:7">
      <c r="A1546" t="s">
        <v>4619</v>
      </c>
      <c r="B1546" t="s">
        <v>2504</v>
      </c>
      <c r="C1546">
        <v>60</v>
      </c>
      <c r="D1546" t="s">
        <v>4593</v>
      </c>
      <c r="E1546" s="2">
        <v>6.4785000000000004</v>
      </c>
      <c r="F1546">
        <v>339030</v>
      </c>
      <c r="G1546" s="3">
        <v>45425</v>
      </c>
    </row>
    <row r="1547" spans="1:7">
      <c r="A1547" t="s">
        <v>4619</v>
      </c>
      <c r="B1547" t="s">
        <v>2522</v>
      </c>
      <c r="C1547">
        <v>30</v>
      </c>
      <c r="D1547" t="s">
        <v>4592</v>
      </c>
      <c r="E1547" s="2">
        <v>30.450000000000003</v>
      </c>
      <c r="F1547">
        <v>339030</v>
      </c>
      <c r="G1547" s="3">
        <v>45425</v>
      </c>
    </row>
    <row r="1548" spans="1:7">
      <c r="A1548" t="s">
        <v>4619</v>
      </c>
      <c r="B1548" t="s">
        <v>2520</v>
      </c>
      <c r="C1548">
        <v>50</v>
      </c>
      <c r="D1548" t="s">
        <v>4593</v>
      </c>
      <c r="E1548" s="2">
        <v>48.300000000000004</v>
      </c>
      <c r="F1548">
        <v>339030</v>
      </c>
      <c r="G1548" s="3">
        <v>45425</v>
      </c>
    </row>
    <row r="1549" spans="1:7">
      <c r="A1549" t="s">
        <v>4619</v>
      </c>
      <c r="B1549" t="s">
        <v>779</v>
      </c>
      <c r="C1549">
        <v>200</v>
      </c>
      <c r="D1549" t="s">
        <v>4593</v>
      </c>
      <c r="E1549" s="2">
        <v>2.52</v>
      </c>
      <c r="F1549">
        <v>339030</v>
      </c>
      <c r="G1549" s="3">
        <v>45425</v>
      </c>
    </row>
    <row r="1550" spans="1:7">
      <c r="A1550" t="s">
        <v>4619</v>
      </c>
      <c r="B1550" t="s">
        <v>786</v>
      </c>
      <c r="C1550">
        <v>500</v>
      </c>
      <c r="D1550" t="s">
        <v>4593</v>
      </c>
      <c r="E1550" s="2">
        <v>2.52</v>
      </c>
      <c r="F1550">
        <v>339030</v>
      </c>
      <c r="G1550" s="3">
        <v>45425</v>
      </c>
    </row>
    <row r="1551" spans="1:7">
      <c r="A1551" t="s">
        <v>4619</v>
      </c>
      <c r="B1551" t="s">
        <v>712</v>
      </c>
      <c r="C1551">
        <v>400</v>
      </c>
      <c r="D1551" t="s">
        <v>4593</v>
      </c>
      <c r="E1551" s="2">
        <v>2.52</v>
      </c>
      <c r="F1551">
        <v>339030</v>
      </c>
      <c r="G1551" s="3">
        <v>45425</v>
      </c>
    </row>
    <row r="1552" spans="1:7">
      <c r="A1552" t="s">
        <v>4619</v>
      </c>
      <c r="B1552" t="s">
        <v>627</v>
      </c>
      <c r="C1552">
        <v>100</v>
      </c>
      <c r="D1552" t="s">
        <v>4592</v>
      </c>
      <c r="E1552" s="2">
        <v>1.3545</v>
      </c>
      <c r="F1552">
        <v>339030</v>
      </c>
      <c r="G1552" s="3">
        <v>45425</v>
      </c>
    </row>
    <row r="1553" spans="1:7">
      <c r="A1553" t="s">
        <v>4619</v>
      </c>
      <c r="B1553" t="s">
        <v>627</v>
      </c>
      <c r="C1553">
        <v>100</v>
      </c>
      <c r="D1553" t="s">
        <v>4592</v>
      </c>
      <c r="E1553" s="2">
        <v>2.1630000000000003</v>
      </c>
      <c r="F1553">
        <v>339030</v>
      </c>
      <c r="G1553" s="3">
        <v>45393</v>
      </c>
    </row>
    <row r="1554" spans="1:7">
      <c r="A1554" t="s">
        <v>4619</v>
      </c>
      <c r="B1554" t="s">
        <v>626</v>
      </c>
      <c r="C1554">
        <v>100</v>
      </c>
      <c r="D1554" t="s">
        <v>4592</v>
      </c>
      <c r="E1554" s="2">
        <v>1.4175000000000002</v>
      </c>
      <c r="F1554">
        <v>339030</v>
      </c>
      <c r="G1554" s="3">
        <v>45425</v>
      </c>
    </row>
    <row r="1555" spans="1:7">
      <c r="A1555" t="s">
        <v>4619</v>
      </c>
      <c r="B1555" t="s">
        <v>626</v>
      </c>
      <c r="C1555">
        <v>100</v>
      </c>
      <c r="D1555" t="s">
        <v>4592</v>
      </c>
      <c r="E1555" s="2">
        <v>2.1840000000000002</v>
      </c>
      <c r="F1555">
        <v>339030</v>
      </c>
      <c r="G1555" s="3">
        <v>45393</v>
      </c>
    </row>
    <row r="1556" spans="1:7">
      <c r="A1556" t="s">
        <v>4619</v>
      </c>
      <c r="B1556" t="s">
        <v>502</v>
      </c>
      <c r="C1556">
        <v>4000</v>
      </c>
      <c r="D1556" t="s">
        <v>4593</v>
      </c>
      <c r="E1556" s="2">
        <v>30.87</v>
      </c>
      <c r="F1556">
        <v>339030</v>
      </c>
      <c r="G1556" s="3">
        <v>45425</v>
      </c>
    </row>
    <row r="1557" spans="1:7">
      <c r="A1557" t="s">
        <v>4619</v>
      </c>
      <c r="B1557" t="s">
        <v>502</v>
      </c>
      <c r="C1557">
        <v>4000</v>
      </c>
      <c r="D1557" t="s">
        <v>4593</v>
      </c>
      <c r="E1557" s="2">
        <v>34.545000000000002</v>
      </c>
      <c r="F1557">
        <v>339030</v>
      </c>
      <c r="G1557" s="3">
        <v>45393</v>
      </c>
    </row>
    <row r="1558" spans="1:7">
      <c r="A1558" t="s">
        <v>4619</v>
      </c>
      <c r="B1558" t="s">
        <v>1760</v>
      </c>
      <c r="C1558">
        <v>52</v>
      </c>
      <c r="D1558" t="s">
        <v>4592</v>
      </c>
      <c r="E1558" s="2">
        <v>2.1315</v>
      </c>
      <c r="F1558">
        <v>339030</v>
      </c>
      <c r="G1558" s="3">
        <v>45425</v>
      </c>
    </row>
    <row r="1559" spans="1:7">
      <c r="A1559" t="s">
        <v>4619</v>
      </c>
      <c r="B1559" t="s">
        <v>1085</v>
      </c>
      <c r="C1559">
        <v>30</v>
      </c>
      <c r="D1559" t="s">
        <v>4592</v>
      </c>
      <c r="E1559" s="2">
        <v>9.4500000000000011</v>
      </c>
      <c r="F1559">
        <v>339030</v>
      </c>
      <c r="G1559" s="3">
        <v>45425</v>
      </c>
    </row>
    <row r="1560" spans="1:7">
      <c r="A1560" t="s">
        <v>4619</v>
      </c>
      <c r="B1560" t="s">
        <v>1086</v>
      </c>
      <c r="C1560">
        <v>30</v>
      </c>
      <c r="D1560" t="s">
        <v>4592</v>
      </c>
      <c r="E1560" s="2">
        <v>9.4500000000000011</v>
      </c>
      <c r="F1560">
        <v>339030</v>
      </c>
      <c r="G1560" s="3">
        <v>45425</v>
      </c>
    </row>
    <row r="1561" spans="1:7">
      <c r="A1561" t="s">
        <v>4619</v>
      </c>
      <c r="B1561" t="s">
        <v>1809</v>
      </c>
      <c r="C1561">
        <v>10</v>
      </c>
      <c r="D1561" t="s">
        <v>4592</v>
      </c>
      <c r="E1561" s="2">
        <v>10.709999999999999</v>
      </c>
      <c r="F1561">
        <v>339030</v>
      </c>
      <c r="G1561" s="3">
        <v>45425</v>
      </c>
    </row>
    <row r="1562" spans="1:7">
      <c r="A1562" t="s">
        <v>4619</v>
      </c>
      <c r="B1562" t="s">
        <v>822</v>
      </c>
      <c r="C1562">
        <v>164</v>
      </c>
      <c r="D1562" t="s">
        <v>4592</v>
      </c>
      <c r="E1562" s="2">
        <v>10.395000000000001</v>
      </c>
      <c r="F1562">
        <v>339030</v>
      </c>
      <c r="G1562" s="3">
        <v>45425</v>
      </c>
    </row>
    <row r="1563" spans="1:7">
      <c r="A1563" t="s">
        <v>4619</v>
      </c>
      <c r="B1563" t="s">
        <v>2485</v>
      </c>
      <c r="C1563">
        <v>500</v>
      </c>
      <c r="D1563" t="s">
        <v>4593</v>
      </c>
      <c r="E1563" s="2">
        <v>3.3075000000000001</v>
      </c>
      <c r="F1563">
        <v>339030</v>
      </c>
      <c r="G1563" s="3">
        <v>45425</v>
      </c>
    </row>
    <row r="1564" spans="1:7">
      <c r="A1564" t="s">
        <v>4619</v>
      </c>
      <c r="B1564" t="s">
        <v>3168</v>
      </c>
      <c r="C1564">
        <v>200</v>
      </c>
      <c r="D1564" t="s">
        <v>4592</v>
      </c>
      <c r="E1564" s="2">
        <v>6.3000000000000007</v>
      </c>
      <c r="F1564">
        <v>339030</v>
      </c>
      <c r="G1564" s="3">
        <v>45425</v>
      </c>
    </row>
    <row r="1565" spans="1:7">
      <c r="A1565" t="s">
        <v>4619</v>
      </c>
      <c r="B1565" t="s">
        <v>664</v>
      </c>
      <c r="C1565">
        <v>40</v>
      </c>
      <c r="D1565" t="s">
        <v>4592</v>
      </c>
      <c r="E1565" s="2">
        <v>22.05</v>
      </c>
      <c r="F1565">
        <v>339030</v>
      </c>
      <c r="G1565" s="3">
        <v>45425</v>
      </c>
    </row>
    <row r="1566" spans="1:7">
      <c r="A1566" t="s">
        <v>4619</v>
      </c>
      <c r="B1566" t="s">
        <v>664</v>
      </c>
      <c r="C1566">
        <v>40</v>
      </c>
      <c r="D1566" t="s">
        <v>4592</v>
      </c>
      <c r="E1566" s="2">
        <v>19.95</v>
      </c>
      <c r="F1566">
        <v>339030</v>
      </c>
      <c r="G1566" s="3">
        <v>45393</v>
      </c>
    </row>
    <row r="1567" spans="1:7">
      <c r="A1567" t="s">
        <v>4619</v>
      </c>
      <c r="B1567" t="s">
        <v>4263</v>
      </c>
      <c r="C1567">
        <v>101</v>
      </c>
      <c r="D1567" t="s">
        <v>4592</v>
      </c>
      <c r="E1567" s="2">
        <v>9.9749999999999996</v>
      </c>
      <c r="F1567">
        <v>339030</v>
      </c>
      <c r="G1567" s="3">
        <v>45425</v>
      </c>
    </row>
    <row r="1568" spans="1:7">
      <c r="A1568" t="s">
        <v>4619</v>
      </c>
      <c r="B1568" t="s">
        <v>4298</v>
      </c>
      <c r="C1568">
        <v>2346</v>
      </c>
      <c r="D1568" t="s">
        <v>4592</v>
      </c>
      <c r="E1568" s="2">
        <v>2.1524999999999999</v>
      </c>
      <c r="F1568">
        <v>339030</v>
      </c>
      <c r="G1568" s="3">
        <v>45425</v>
      </c>
    </row>
    <row r="1569" spans="1:7">
      <c r="A1569" t="s">
        <v>4619</v>
      </c>
      <c r="B1569" t="s">
        <v>3142</v>
      </c>
      <c r="C1569">
        <v>42</v>
      </c>
      <c r="D1569" t="s">
        <v>4592</v>
      </c>
      <c r="E1569" s="2">
        <v>12.600000000000001</v>
      </c>
      <c r="F1569">
        <v>339030</v>
      </c>
      <c r="G1569" s="3">
        <v>45425</v>
      </c>
    </row>
    <row r="1570" spans="1:7">
      <c r="A1570" t="s">
        <v>4619</v>
      </c>
      <c r="B1570" t="s">
        <v>665</v>
      </c>
      <c r="C1570">
        <v>40</v>
      </c>
      <c r="D1570" t="s">
        <v>4592</v>
      </c>
      <c r="E1570" s="2">
        <v>21</v>
      </c>
      <c r="F1570">
        <v>339030</v>
      </c>
      <c r="G1570" s="3">
        <v>45425</v>
      </c>
    </row>
    <row r="1571" spans="1:7">
      <c r="A1571" t="s">
        <v>4619</v>
      </c>
      <c r="B1571" t="s">
        <v>665</v>
      </c>
      <c r="C1571">
        <v>40</v>
      </c>
      <c r="D1571" t="s">
        <v>4592</v>
      </c>
      <c r="E1571" s="2">
        <v>19.844999999999999</v>
      </c>
      <c r="F1571">
        <v>339030</v>
      </c>
      <c r="G1571" s="3">
        <v>45393</v>
      </c>
    </row>
    <row r="1572" spans="1:7">
      <c r="A1572" t="s">
        <v>4619</v>
      </c>
      <c r="B1572" t="s">
        <v>4290</v>
      </c>
      <c r="C1572">
        <v>332</v>
      </c>
      <c r="D1572" t="s">
        <v>4592</v>
      </c>
      <c r="E1572" s="2">
        <v>2.5830000000000002</v>
      </c>
      <c r="F1572">
        <v>339030</v>
      </c>
      <c r="G1572" s="3">
        <v>45425</v>
      </c>
    </row>
    <row r="1573" spans="1:7">
      <c r="A1573" t="s">
        <v>4619</v>
      </c>
      <c r="B1573" t="s">
        <v>1857</v>
      </c>
      <c r="C1573">
        <v>325</v>
      </c>
      <c r="D1573" t="s">
        <v>4593</v>
      </c>
      <c r="E1573" s="2">
        <v>5.5860000000000003</v>
      </c>
      <c r="F1573">
        <v>339030</v>
      </c>
      <c r="G1573" s="3">
        <v>45425</v>
      </c>
    </row>
    <row r="1574" spans="1:7">
      <c r="A1574" t="s">
        <v>4619</v>
      </c>
      <c r="B1574" t="s">
        <v>1854</v>
      </c>
      <c r="C1574">
        <v>332</v>
      </c>
      <c r="D1574" t="s">
        <v>4592</v>
      </c>
      <c r="E1574" s="2">
        <v>2.5830000000000002</v>
      </c>
      <c r="F1574">
        <v>339030</v>
      </c>
      <c r="G1574" s="3">
        <v>45425</v>
      </c>
    </row>
    <row r="1575" spans="1:7">
      <c r="A1575" t="s">
        <v>4619</v>
      </c>
      <c r="B1575" t="s">
        <v>1855</v>
      </c>
      <c r="C1575">
        <v>332</v>
      </c>
      <c r="D1575" t="s">
        <v>4592</v>
      </c>
      <c r="E1575" s="2">
        <v>2.5830000000000002</v>
      </c>
      <c r="F1575">
        <v>339030</v>
      </c>
      <c r="G1575" s="3">
        <v>45425</v>
      </c>
    </row>
    <row r="1576" spans="1:7">
      <c r="A1576" t="s">
        <v>4619</v>
      </c>
      <c r="B1576" t="s">
        <v>1856</v>
      </c>
      <c r="C1576">
        <v>332</v>
      </c>
      <c r="D1576" t="s">
        <v>4592</v>
      </c>
      <c r="E1576" s="2">
        <v>2.5830000000000002</v>
      </c>
      <c r="F1576">
        <v>339030</v>
      </c>
      <c r="G1576" s="3">
        <v>45425</v>
      </c>
    </row>
    <row r="1577" spans="1:7">
      <c r="A1577" t="s">
        <v>4619</v>
      </c>
      <c r="B1577" t="s">
        <v>1808</v>
      </c>
      <c r="C1577">
        <v>216</v>
      </c>
      <c r="D1577" t="s">
        <v>4593</v>
      </c>
      <c r="E1577" s="2">
        <v>6.5100000000000007</v>
      </c>
      <c r="F1577">
        <v>339030</v>
      </c>
      <c r="G1577" s="3">
        <v>45425</v>
      </c>
    </row>
    <row r="1578" spans="1:7">
      <c r="A1578" t="s">
        <v>4619</v>
      </c>
      <c r="B1578" t="s">
        <v>1848</v>
      </c>
      <c r="C1578">
        <v>47</v>
      </c>
      <c r="D1578" t="s">
        <v>4592</v>
      </c>
      <c r="E1578" s="2">
        <v>4.5570000000000004</v>
      </c>
      <c r="F1578">
        <v>339030</v>
      </c>
      <c r="G1578" s="3">
        <v>45425</v>
      </c>
    </row>
    <row r="1579" spans="1:7">
      <c r="A1579" t="s">
        <v>4619</v>
      </c>
      <c r="B1579" t="s">
        <v>2923</v>
      </c>
      <c r="C1579">
        <v>364</v>
      </c>
      <c r="D1579" t="s">
        <v>4592</v>
      </c>
      <c r="E1579" s="2">
        <v>0.75600000000000001</v>
      </c>
      <c r="F1579">
        <v>339030</v>
      </c>
      <c r="G1579" s="3">
        <v>45425</v>
      </c>
    </row>
    <row r="1580" spans="1:7">
      <c r="A1580" t="s">
        <v>4619</v>
      </c>
      <c r="B1580" t="s">
        <v>4265</v>
      </c>
      <c r="C1580">
        <v>126</v>
      </c>
      <c r="D1580" t="s">
        <v>4592</v>
      </c>
      <c r="E1580" s="2">
        <v>6.1950000000000003</v>
      </c>
      <c r="F1580">
        <v>339030</v>
      </c>
      <c r="G1580" s="3">
        <v>45425</v>
      </c>
    </row>
    <row r="1581" spans="1:7">
      <c r="A1581" t="s">
        <v>4619</v>
      </c>
      <c r="B1581" t="s">
        <v>4248</v>
      </c>
      <c r="C1581">
        <v>88</v>
      </c>
      <c r="D1581" t="s">
        <v>4592</v>
      </c>
      <c r="E1581" s="2">
        <v>37.695</v>
      </c>
      <c r="F1581">
        <v>339030</v>
      </c>
      <c r="G1581" s="3">
        <v>45425</v>
      </c>
    </row>
    <row r="1582" spans="1:7">
      <c r="A1582" t="s">
        <v>4619</v>
      </c>
      <c r="B1582" t="s">
        <v>1773</v>
      </c>
      <c r="C1582">
        <v>76</v>
      </c>
      <c r="D1582" t="s">
        <v>4592</v>
      </c>
      <c r="E1582" s="2">
        <v>4.9350000000000005</v>
      </c>
      <c r="F1582">
        <v>339030</v>
      </c>
      <c r="G1582" s="3">
        <v>45425</v>
      </c>
    </row>
    <row r="1583" spans="1:7">
      <c r="A1583" t="s">
        <v>4619</v>
      </c>
      <c r="B1583" t="s">
        <v>1061</v>
      </c>
      <c r="C1583">
        <v>100</v>
      </c>
      <c r="D1583" t="s">
        <v>4592</v>
      </c>
      <c r="E1583" s="2">
        <v>7.3500000000000005</v>
      </c>
      <c r="F1583">
        <v>339030</v>
      </c>
      <c r="G1583" s="3">
        <v>45425</v>
      </c>
    </row>
    <row r="1584" spans="1:7">
      <c r="A1584" t="s">
        <v>4619</v>
      </c>
      <c r="B1584" t="s">
        <v>4274</v>
      </c>
      <c r="C1584">
        <v>18</v>
      </c>
      <c r="D1584" t="s">
        <v>4592</v>
      </c>
      <c r="E1584" s="2">
        <v>4.7250000000000005</v>
      </c>
      <c r="F1584">
        <v>339030</v>
      </c>
      <c r="G1584" s="3">
        <v>45425</v>
      </c>
    </row>
    <row r="1585" spans="1:7">
      <c r="A1585" t="s">
        <v>4619</v>
      </c>
      <c r="B1585" t="s">
        <v>4275</v>
      </c>
      <c r="C1585">
        <v>18</v>
      </c>
      <c r="D1585" t="s">
        <v>4592</v>
      </c>
      <c r="E1585" s="2">
        <v>3.4125000000000001</v>
      </c>
      <c r="F1585">
        <v>339030</v>
      </c>
      <c r="G1585" s="3">
        <v>45425</v>
      </c>
    </row>
    <row r="1586" spans="1:7">
      <c r="A1586" t="s">
        <v>4619</v>
      </c>
      <c r="B1586" t="s">
        <v>2615</v>
      </c>
      <c r="C1586">
        <v>50</v>
      </c>
      <c r="D1586" t="s">
        <v>4592</v>
      </c>
      <c r="E1586" s="2">
        <v>40.950000000000003</v>
      </c>
      <c r="F1586">
        <v>339030</v>
      </c>
      <c r="G1586" s="3">
        <v>45425</v>
      </c>
    </row>
    <row r="1587" spans="1:7">
      <c r="A1587" t="s">
        <v>4619</v>
      </c>
      <c r="B1587" t="s">
        <v>3286</v>
      </c>
      <c r="C1587">
        <v>3500</v>
      </c>
      <c r="D1587" t="s">
        <v>4592</v>
      </c>
      <c r="E1587" s="2">
        <v>93.45</v>
      </c>
      <c r="F1587">
        <v>339030</v>
      </c>
      <c r="G1587" s="3">
        <v>45425</v>
      </c>
    </row>
    <row r="1588" spans="1:7">
      <c r="A1588" t="s">
        <v>4619</v>
      </c>
      <c r="B1588" t="s">
        <v>3726</v>
      </c>
      <c r="C1588">
        <v>20</v>
      </c>
      <c r="D1588" t="s">
        <v>4592</v>
      </c>
      <c r="E1588" s="2">
        <v>98.070000000000007</v>
      </c>
      <c r="F1588">
        <v>339030</v>
      </c>
      <c r="G1588" s="3">
        <v>45425</v>
      </c>
    </row>
    <row r="1589" spans="1:7">
      <c r="A1589" t="s">
        <v>4619</v>
      </c>
      <c r="B1589" t="s">
        <v>3725</v>
      </c>
      <c r="C1589">
        <v>490</v>
      </c>
      <c r="D1589" t="s">
        <v>4592</v>
      </c>
      <c r="E1589" s="2">
        <v>275.10000000000002</v>
      </c>
      <c r="F1589">
        <v>339030</v>
      </c>
      <c r="G1589" s="3">
        <v>45425</v>
      </c>
    </row>
    <row r="1590" spans="1:7">
      <c r="A1590" t="s">
        <v>4619</v>
      </c>
      <c r="B1590" t="s">
        <v>3722</v>
      </c>
      <c r="C1590">
        <v>2905</v>
      </c>
      <c r="D1590" t="s">
        <v>4592</v>
      </c>
      <c r="E1590" s="2">
        <v>76.650000000000006</v>
      </c>
      <c r="F1590">
        <v>339030</v>
      </c>
      <c r="G1590" s="3">
        <v>45425</v>
      </c>
    </row>
    <row r="1591" spans="1:7">
      <c r="A1591" t="s">
        <v>4619</v>
      </c>
      <c r="B1591" t="s">
        <v>3723</v>
      </c>
      <c r="C1591">
        <v>2415</v>
      </c>
      <c r="D1591" t="s">
        <v>4592</v>
      </c>
      <c r="E1591" s="2">
        <v>106.05000000000001</v>
      </c>
      <c r="F1591">
        <v>339030</v>
      </c>
      <c r="G1591" s="3">
        <v>45425</v>
      </c>
    </row>
    <row r="1592" spans="1:7">
      <c r="A1592" t="s">
        <v>4619</v>
      </c>
      <c r="B1592" t="s">
        <v>3724</v>
      </c>
      <c r="C1592">
        <v>2415</v>
      </c>
      <c r="D1592" t="s">
        <v>4592</v>
      </c>
      <c r="E1592" s="2">
        <v>87.15</v>
      </c>
      <c r="F1592">
        <v>339030</v>
      </c>
      <c r="G1592" s="3">
        <v>45425</v>
      </c>
    </row>
    <row r="1593" spans="1:7">
      <c r="A1593" t="s">
        <v>4619</v>
      </c>
      <c r="B1593" t="s">
        <v>3721</v>
      </c>
      <c r="C1593">
        <v>450</v>
      </c>
      <c r="D1593" t="s">
        <v>4592</v>
      </c>
      <c r="E1593" s="2">
        <v>98.7</v>
      </c>
      <c r="F1593">
        <v>339030</v>
      </c>
      <c r="G1593" s="3">
        <v>45425</v>
      </c>
    </row>
    <row r="1594" spans="1:7">
      <c r="A1594" t="s">
        <v>4619</v>
      </c>
      <c r="B1594" t="s">
        <v>81</v>
      </c>
      <c r="C1594">
        <v>43</v>
      </c>
      <c r="D1594" t="s">
        <v>4592</v>
      </c>
      <c r="E1594" s="2">
        <v>10799.880000000001</v>
      </c>
      <c r="F1594">
        <v>339030</v>
      </c>
      <c r="G1594" s="3">
        <v>45425</v>
      </c>
    </row>
    <row r="1595" spans="1:7">
      <c r="A1595" t="s">
        <v>4619</v>
      </c>
      <c r="B1595" t="s">
        <v>118</v>
      </c>
      <c r="C1595">
        <v>71</v>
      </c>
      <c r="D1595" t="s">
        <v>4592</v>
      </c>
      <c r="E1595" s="2">
        <v>3570.9450000000002</v>
      </c>
      <c r="F1595">
        <v>339030</v>
      </c>
      <c r="G1595" s="3">
        <v>45425</v>
      </c>
    </row>
    <row r="1596" spans="1:7">
      <c r="A1596" t="s">
        <v>4619</v>
      </c>
      <c r="B1596" t="s">
        <v>75</v>
      </c>
      <c r="C1596">
        <v>34</v>
      </c>
      <c r="D1596" t="s">
        <v>4592</v>
      </c>
      <c r="E1596" s="2">
        <v>4272.576</v>
      </c>
      <c r="F1596">
        <v>339030</v>
      </c>
      <c r="G1596" s="3">
        <v>45425</v>
      </c>
    </row>
    <row r="1597" spans="1:7">
      <c r="A1597" t="s">
        <v>4619</v>
      </c>
      <c r="B1597" t="s">
        <v>2270</v>
      </c>
      <c r="C1597">
        <v>300</v>
      </c>
      <c r="D1597" t="s">
        <v>4593</v>
      </c>
      <c r="E1597" s="2">
        <v>652.05000000000007</v>
      </c>
      <c r="F1597">
        <v>339030</v>
      </c>
      <c r="G1597" s="3">
        <v>45425</v>
      </c>
    </row>
    <row r="1598" spans="1:7">
      <c r="A1598" t="s">
        <v>4619</v>
      </c>
      <c r="B1598" t="s">
        <v>2283</v>
      </c>
      <c r="C1598">
        <v>833</v>
      </c>
      <c r="D1598" t="s">
        <v>4593</v>
      </c>
      <c r="E1598" s="2">
        <v>2518.9920000000002</v>
      </c>
      <c r="F1598">
        <v>339030</v>
      </c>
      <c r="G1598" s="3">
        <v>45425</v>
      </c>
    </row>
    <row r="1599" spans="1:7">
      <c r="A1599" t="s">
        <v>4619</v>
      </c>
      <c r="B1599" t="s">
        <v>604</v>
      </c>
      <c r="C1599">
        <v>20</v>
      </c>
      <c r="D1599" t="s">
        <v>4592</v>
      </c>
      <c r="E1599" s="2">
        <v>16.8</v>
      </c>
      <c r="F1599">
        <v>339030</v>
      </c>
      <c r="G1599" s="3">
        <v>45425</v>
      </c>
    </row>
    <row r="1600" spans="1:7">
      <c r="A1600" t="s">
        <v>4619</v>
      </c>
      <c r="B1600" t="s">
        <v>604</v>
      </c>
      <c r="C1600">
        <v>20</v>
      </c>
      <c r="D1600" t="s">
        <v>4592</v>
      </c>
      <c r="E1600" s="2">
        <v>12.600000000000001</v>
      </c>
      <c r="F1600">
        <v>339030</v>
      </c>
      <c r="G1600" s="3">
        <v>45393</v>
      </c>
    </row>
    <row r="1601" spans="1:7">
      <c r="A1601" t="s">
        <v>4619</v>
      </c>
      <c r="B1601" t="s">
        <v>3823</v>
      </c>
      <c r="C1601">
        <v>7</v>
      </c>
      <c r="D1601" t="s">
        <v>4592</v>
      </c>
      <c r="E1601" s="2">
        <v>7686</v>
      </c>
      <c r="F1601">
        <v>339030</v>
      </c>
      <c r="G1601" s="3">
        <v>45425</v>
      </c>
    </row>
    <row r="1602" spans="1:7">
      <c r="A1602" t="s">
        <v>4619</v>
      </c>
      <c r="B1602" t="s">
        <v>2214</v>
      </c>
      <c r="C1602">
        <v>40</v>
      </c>
      <c r="D1602" t="s">
        <v>4592</v>
      </c>
      <c r="E1602" s="2">
        <v>407.40000000000003</v>
      </c>
      <c r="F1602">
        <v>339030</v>
      </c>
      <c r="G1602" s="3">
        <v>45425</v>
      </c>
    </row>
    <row r="1603" spans="1:7">
      <c r="A1603" t="s">
        <v>4619</v>
      </c>
      <c r="B1603" t="s">
        <v>101</v>
      </c>
      <c r="C1603">
        <v>250</v>
      </c>
      <c r="D1603" t="s">
        <v>4592</v>
      </c>
      <c r="E1603" s="2">
        <v>1824.375</v>
      </c>
      <c r="F1603">
        <v>339030</v>
      </c>
      <c r="G1603" s="3">
        <v>45425</v>
      </c>
    </row>
    <row r="1604" spans="1:7">
      <c r="A1604" t="s">
        <v>4619</v>
      </c>
      <c r="B1604" t="s">
        <v>2592</v>
      </c>
      <c r="C1604">
        <v>20</v>
      </c>
      <c r="D1604" t="s">
        <v>4592</v>
      </c>
      <c r="E1604" s="2">
        <v>5.0295000000000005</v>
      </c>
      <c r="F1604">
        <v>339030</v>
      </c>
      <c r="G1604" s="3">
        <v>45425</v>
      </c>
    </row>
    <row r="1605" spans="1:7">
      <c r="A1605" t="s">
        <v>4619</v>
      </c>
      <c r="B1605" t="s">
        <v>2591</v>
      </c>
      <c r="C1605">
        <v>20</v>
      </c>
      <c r="D1605" t="s">
        <v>4592</v>
      </c>
      <c r="E1605" s="2">
        <v>16.359000000000002</v>
      </c>
      <c r="F1605">
        <v>339030</v>
      </c>
      <c r="G1605" s="3">
        <v>45425</v>
      </c>
    </row>
    <row r="1606" spans="1:7">
      <c r="A1606" t="s">
        <v>4619</v>
      </c>
      <c r="B1606" t="s">
        <v>66</v>
      </c>
      <c r="C1606">
        <v>2</v>
      </c>
      <c r="D1606" t="s">
        <v>4592</v>
      </c>
      <c r="E1606" s="2">
        <v>2517.9</v>
      </c>
      <c r="F1606">
        <v>339030</v>
      </c>
      <c r="G1606" s="3">
        <v>45425</v>
      </c>
    </row>
    <row r="1607" spans="1:7">
      <c r="A1607" t="s">
        <v>4619</v>
      </c>
      <c r="B1607" t="s">
        <v>3069</v>
      </c>
      <c r="C1607">
        <v>1</v>
      </c>
      <c r="D1607" t="s">
        <v>4592</v>
      </c>
      <c r="E1607" s="2">
        <v>472500</v>
      </c>
      <c r="F1607">
        <v>339030</v>
      </c>
      <c r="G1607" s="3">
        <v>45425</v>
      </c>
    </row>
    <row r="1608" spans="1:7">
      <c r="A1608" t="s">
        <v>4619</v>
      </c>
      <c r="B1608" t="s">
        <v>3070</v>
      </c>
      <c r="C1608">
        <v>1</v>
      </c>
      <c r="D1608" t="s">
        <v>4592</v>
      </c>
      <c r="E1608" s="2">
        <v>525000</v>
      </c>
      <c r="F1608">
        <v>339030</v>
      </c>
      <c r="G1608" s="3">
        <v>45425</v>
      </c>
    </row>
    <row r="1609" spans="1:7">
      <c r="A1609" t="s">
        <v>4619</v>
      </c>
      <c r="B1609" t="s">
        <v>1476</v>
      </c>
      <c r="C1609">
        <v>25</v>
      </c>
      <c r="D1609" t="s">
        <v>4592</v>
      </c>
      <c r="E1609" s="2">
        <v>640.5</v>
      </c>
      <c r="F1609">
        <v>339030</v>
      </c>
      <c r="G1609" s="3">
        <v>45425</v>
      </c>
    </row>
    <row r="1610" spans="1:7">
      <c r="A1610" t="s">
        <v>4619</v>
      </c>
      <c r="B1610" t="s">
        <v>1480</v>
      </c>
      <c r="C1610">
        <v>20</v>
      </c>
      <c r="D1610" t="s">
        <v>4592</v>
      </c>
      <c r="E1610" s="2">
        <v>17.1465</v>
      </c>
      <c r="F1610">
        <v>339030</v>
      </c>
      <c r="G1610" s="3">
        <v>45425</v>
      </c>
    </row>
    <row r="1611" spans="1:7">
      <c r="A1611" t="s">
        <v>4619</v>
      </c>
      <c r="B1611" t="s">
        <v>2175</v>
      </c>
      <c r="C1611">
        <v>4</v>
      </c>
      <c r="D1611" t="s">
        <v>4593</v>
      </c>
      <c r="E1611" s="2">
        <v>1007.9580000000001</v>
      </c>
      <c r="F1611">
        <v>339030</v>
      </c>
      <c r="G1611" s="3">
        <v>45425</v>
      </c>
    </row>
    <row r="1612" spans="1:7">
      <c r="A1612" t="s">
        <v>4619</v>
      </c>
      <c r="B1612" t="s">
        <v>2240</v>
      </c>
      <c r="C1612">
        <v>171</v>
      </c>
      <c r="D1612" t="s">
        <v>4592</v>
      </c>
      <c r="E1612" s="2">
        <v>16410.87</v>
      </c>
      <c r="F1612">
        <v>339030</v>
      </c>
      <c r="G1612" s="3">
        <v>45425</v>
      </c>
    </row>
    <row r="1613" spans="1:7">
      <c r="A1613" t="s">
        <v>4619</v>
      </c>
      <c r="B1613" t="s">
        <v>2240</v>
      </c>
      <c r="C1613">
        <v>515</v>
      </c>
      <c r="D1613" t="s">
        <v>4592</v>
      </c>
      <c r="E1613" s="2">
        <v>49424.55</v>
      </c>
      <c r="F1613">
        <v>339030</v>
      </c>
      <c r="G1613" s="3">
        <v>45425</v>
      </c>
    </row>
    <row r="1614" spans="1:7">
      <c r="A1614" t="s">
        <v>4619</v>
      </c>
      <c r="B1614" t="s">
        <v>2244</v>
      </c>
      <c r="C1614">
        <v>200</v>
      </c>
      <c r="D1614" t="s">
        <v>4592</v>
      </c>
      <c r="E1614" s="2">
        <v>19110</v>
      </c>
      <c r="F1614">
        <v>339030</v>
      </c>
      <c r="G1614" s="3">
        <v>45425</v>
      </c>
    </row>
    <row r="1615" spans="1:7">
      <c r="A1615" t="s">
        <v>4619</v>
      </c>
      <c r="B1615" t="s">
        <v>2245</v>
      </c>
      <c r="C1615">
        <v>202</v>
      </c>
      <c r="D1615" t="s">
        <v>4592</v>
      </c>
      <c r="E1615" s="2">
        <v>15907.5</v>
      </c>
      <c r="F1615">
        <v>339030</v>
      </c>
      <c r="G1615" s="3">
        <v>45425</v>
      </c>
    </row>
    <row r="1616" spans="1:7">
      <c r="A1616" t="s">
        <v>4619</v>
      </c>
      <c r="B1616" t="s">
        <v>2205</v>
      </c>
      <c r="C1616">
        <v>31</v>
      </c>
      <c r="D1616" t="s">
        <v>4592</v>
      </c>
      <c r="E1616" s="2">
        <v>4881.8490000000002</v>
      </c>
      <c r="F1616">
        <v>339030</v>
      </c>
      <c r="G1616" s="3">
        <v>45425</v>
      </c>
    </row>
    <row r="1617" spans="1:7">
      <c r="A1617" t="s">
        <v>4619</v>
      </c>
      <c r="B1617" t="s">
        <v>605</v>
      </c>
      <c r="C1617">
        <v>200</v>
      </c>
      <c r="D1617" t="s">
        <v>4598</v>
      </c>
      <c r="E1617" s="2">
        <v>2.8350000000000004</v>
      </c>
      <c r="F1617">
        <v>339030</v>
      </c>
      <c r="G1617" s="3">
        <v>45425</v>
      </c>
    </row>
    <row r="1618" spans="1:7">
      <c r="A1618" t="s">
        <v>4619</v>
      </c>
      <c r="B1618" t="s">
        <v>605</v>
      </c>
      <c r="C1618">
        <v>200</v>
      </c>
      <c r="D1618" t="s">
        <v>4598</v>
      </c>
      <c r="E1618" s="2">
        <v>1.9949999999999999</v>
      </c>
      <c r="F1618">
        <v>339030</v>
      </c>
      <c r="G1618" s="3">
        <v>45393</v>
      </c>
    </row>
    <row r="1619" spans="1:7">
      <c r="A1619" t="s">
        <v>4619</v>
      </c>
      <c r="B1619" t="s">
        <v>69</v>
      </c>
      <c r="C1619">
        <v>7</v>
      </c>
      <c r="D1619" t="s">
        <v>4592</v>
      </c>
      <c r="E1619" s="2">
        <v>11.76</v>
      </c>
      <c r="F1619">
        <v>339030</v>
      </c>
      <c r="G1619" s="3">
        <v>45425</v>
      </c>
    </row>
    <row r="1620" spans="1:7">
      <c r="A1620" t="s">
        <v>4619</v>
      </c>
      <c r="B1620" t="s">
        <v>2555</v>
      </c>
      <c r="C1620">
        <v>1</v>
      </c>
      <c r="D1620" t="s">
        <v>4592</v>
      </c>
      <c r="E1620" s="2">
        <v>496.08300000000003</v>
      </c>
      <c r="F1620">
        <v>339030</v>
      </c>
      <c r="G1620" s="3">
        <v>45425</v>
      </c>
    </row>
    <row r="1621" spans="1:7">
      <c r="A1621" t="s">
        <v>4619</v>
      </c>
      <c r="B1621" t="s">
        <v>643</v>
      </c>
      <c r="C1621">
        <v>15</v>
      </c>
      <c r="D1621" t="s">
        <v>4598</v>
      </c>
      <c r="E1621" s="2">
        <v>8.19</v>
      </c>
      <c r="F1621">
        <v>339030</v>
      </c>
      <c r="G1621" s="3">
        <v>45425</v>
      </c>
    </row>
    <row r="1622" spans="1:7">
      <c r="A1622" t="s">
        <v>4619</v>
      </c>
      <c r="B1622" t="s">
        <v>643</v>
      </c>
      <c r="C1622">
        <v>15</v>
      </c>
      <c r="D1622" t="s">
        <v>4598</v>
      </c>
      <c r="E1622" s="2">
        <v>21</v>
      </c>
      <c r="F1622">
        <v>339030</v>
      </c>
      <c r="G1622" s="3">
        <v>45393</v>
      </c>
    </row>
    <row r="1623" spans="1:7">
      <c r="A1623" t="s">
        <v>4619</v>
      </c>
      <c r="B1623" t="s">
        <v>823</v>
      </c>
      <c r="C1623">
        <v>260</v>
      </c>
      <c r="D1623" t="s">
        <v>4592</v>
      </c>
      <c r="E1623" s="2">
        <v>4.7250000000000005</v>
      </c>
      <c r="F1623">
        <v>339030</v>
      </c>
      <c r="G1623" s="3">
        <v>45425</v>
      </c>
    </row>
    <row r="1624" spans="1:7">
      <c r="A1624" t="s">
        <v>4619</v>
      </c>
      <c r="B1624" t="s">
        <v>2302</v>
      </c>
      <c r="C1624">
        <v>102</v>
      </c>
      <c r="D1624" t="s">
        <v>4592</v>
      </c>
      <c r="E1624" s="2">
        <v>158.50800000000001</v>
      </c>
      <c r="F1624">
        <v>339030</v>
      </c>
      <c r="G1624" s="3">
        <v>45425</v>
      </c>
    </row>
    <row r="1625" spans="1:7">
      <c r="A1625" t="s">
        <v>4619</v>
      </c>
      <c r="B1625" t="s">
        <v>692</v>
      </c>
      <c r="C1625">
        <v>100</v>
      </c>
      <c r="D1625" t="s">
        <v>4593</v>
      </c>
      <c r="E1625" s="2">
        <v>6.8250000000000002</v>
      </c>
      <c r="F1625">
        <v>339030</v>
      </c>
      <c r="G1625" s="3">
        <v>45425</v>
      </c>
    </row>
    <row r="1626" spans="1:7">
      <c r="A1626" t="s">
        <v>4619</v>
      </c>
      <c r="B1626" t="s">
        <v>736</v>
      </c>
      <c r="C1626">
        <v>300</v>
      </c>
      <c r="D1626" t="s">
        <v>4593</v>
      </c>
      <c r="E1626" s="2">
        <v>6.8250000000000002</v>
      </c>
      <c r="F1626">
        <v>339030</v>
      </c>
      <c r="G1626" s="3">
        <v>45425</v>
      </c>
    </row>
    <row r="1627" spans="1:7">
      <c r="A1627" t="s">
        <v>4619</v>
      </c>
      <c r="B1627" t="s">
        <v>714</v>
      </c>
      <c r="C1627">
        <v>300</v>
      </c>
      <c r="D1627" t="s">
        <v>4593</v>
      </c>
      <c r="E1627" s="2">
        <v>6.8250000000000002</v>
      </c>
      <c r="F1627">
        <v>339030</v>
      </c>
      <c r="G1627" s="3">
        <v>45425</v>
      </c>
    </row>
    <row r="1628" spans="1:7">
      <c r="A1628" t="s">
        <v>4619</v>
      </c>
      <c r="B1628" t="s">
        <v>685</v>
      </c>
      <c r="C1628">
        <v>200</v>
      </c>
      <c r="D1628" t="s">
        <v>4592</v>
      </c>
      <c r="E1628" s="2">
        <v>5.5650000000000004</v>
      </c>
      <c r="F1628">
        <v>339030</v>
      </c>
      <c r="G1628" s="3">
        <v>45425</v>
      </c>
    </row>
    <row r="1629" spans="1:7">
      <c r="A1629" t="s">
        <v>4619</v>
      </c>
      <c r="B1629" t="s">
        <v>669</v>
      </c>
      <c r="C1629">
        <v>150</v>
      </c>
      <c r="D1629" t="s">
        <v>4593</v>
      </c>
      <c r="E1629" s="2">
        <v>5.5650000000000004</v>
      </c>
      <c r="F1629">
        <v>339030</v>
      </c>
      <c r="G1629" s="3">
        <v>45425</v>
      </c>
    </row>
    <row r="1630" spans="1:7">
      <c r="A1630" t="s">
        <v>4619</v>
      </c>
      <c r="B1630" t="s">
        <v>754</v>
      </c>
      <c r="C1630">
        <v>200</v>
      </c>
      <c r="D1630" t="s">
        <v>4593</v>
      </c>
      <c r="E1630" s="2">
        <v>5.5650000000000004</v>
      </c>
      <c r="F1630">
        <v>339030</v>
      </c>
      <c r="G1630" s="3">
        <v>45425</v>
      </c>
    </row>
    <row r="1631" spans="1:7">
      <c r="A1631" t="s">
        <v>4619</v>
      </c>
      <c r="B1631" t="s">
        <v>787</v>
      </c>
      <c r="C1631">
        <v>200</v>
      </c>
      <c r="D1631" t="s">
        <v>4593</v>
      </c>
      <c r="E1631" s="2">
        <v>5.5650000000000004</v>
      </c>
      <c r="F1631">
        <v>339030</v>
      </c>
      <c r="G1631" s="3">
        <v>45425</v>
      </c>
    </row>
    <row r="1632" spans="1:7">
      <c r="A1632" t="s">
        <v>4619</v>
      </c>
      <c r="B1632" t="s">
        <v>742</v>
      </c>
      <c r="C1632">
        <v>100</v>
      </c>
      <c r="D1632" t="s">
        <v>4593</v>
      </c>
      <c r="E1632" s="2">
        <v>5.5650000000000004</v>
      </c>
      <c r="F1632">
        <v>339030</v>
      </c>
      <c r="G1632" s="3">
        <v>45425</v>
      </c>
    </row>
    <row r="1633" spans="1:7">
      <c r="A1633" t="s">
        <v>4619</v>
      </c>
      <c r="B1633" t="s">
        <v>713</v>
      </c>
      <c r="C1633">
        <v>300</v>
      </c>
      <c r="D1633" t="s">
        <v>4593</v>
      </c>
      <c r="E1633" s="2">
        <v>5.5650000000000004</v>
      </c>
      <c r="F1633">
        <v>339030</v>
      </c>
      <c r="G1633" s="3">
        <v>45425</v>
      </c>
    </row>
    <row r="1634" spans="1:7">
      <c r="A1634" t="s">
        <v>4619</v>
      </c>
      <c r="B1634" t="s">
        <v>2550</v>
      </c>
      <c r="C1634">
        <v>34</v>
      </c>
      <c r="D1634" t="s">
        <v>4593</v>
      </c>
      <c r="E1634" s="2">
        <v>4.7250000000000005</v>
      </c>
      <c r="F1634">
        <v>339030</v>
      </c>
      <c r="G1634" s="3">
        <v>45425</v>
      </c>
    </row>
    <row r="1635" spans="1:7">
      <c r="A1635" t="s">
        <v>4619</v>
      </c>
      <c r="B1635" t="s">
        <v>403</v>
      </c>
      <c r="C1635">
        <v>4</v>
      </c>
      <c r="D1635" t="s">
        <v>4593</v>
      </c>
      <c r="E1635" s="2">
        <v>13.125</v>
      </c>
      <c r="F1635">
        <v>339030</v>
      </c>
      <c r="G1635" s="3">
        <v>45425</v>
      </c>
    </row>
    <row r="1636" spans="1:7">
      <c r="A1636" t="s">
        <v>4619</v>
      </c>
      <c r="B1636" t="s">
        <v>2492</v>
      </c>
      <c r="C1636">
        <v>550</v>
      </c>
      <c r="D1636" t="s">
        <v>4592</v>
      </c>
      <c r="E1636" s="2">
        <v>4.0110000000000001</v>
      </c>
      <c r="F1636">
        <v>339030</v>
      </c>
      <c r="G1636" s="3">
        <v>45425</v>
      </c>
    </row>
    <row r="1637" spans="1:7">
      <c r="A1637" t="s">
        <v>4619</v>
      </c>
      <c r="B1637" t="s">
        <v>2271</v>
      </c>
      <c r="C1637">
        <v>400</v>
      </c>
      <c r="D1637" t="s">
        <v>4592</v>
      </c>
      <c r="E1637" s="2">
        <v>2184</v>
      </c>
      <c r="F1637">
        <v>339030</v>
      </c>
      <c r="G1637" s="3">
        <v>45425</v>
      </c>
    </row>
    <row r="1638" spans="1:7">
      <c r="A1638" t="s">
        <v>4619</v>
      </c>
      <c r="B1638" t="s">
        <v>2206</v>
      </c>
      <c r="C1638">
        <v>30</v>
      </c>
      <c r="D1638" t="s">
        <v>4592</v>
      </c>
      <c r="E1638" s="2">
        <v>78.75</v>
      </c>
      <c r="F1638">
        <v>339030</v>
      </c>
      <c r="G1638" s="3">
        <v>45425</v>
      </c>
    </row>
    <row r="1639" spans="1:7">
      <c r="A1639" t="s">
        <v>4619</v>
      </c>
      <c r="B1639" t="s">
        <v>2580</v>
      </c>
      <c r="C1639">
        <v>10</v>
      </c>
      <c r="D1639" t="s">
        <v>4592</v>
      </c>
      <c r="E1639" s="2">
        <v>26.775000000000002</v>
      </c>
      <c r="F1639">
        <v>339030</v>
      </c>
      <c r="G1639" s="3">
        <v>45425</v>
      </c>
    </row>
    <row r="1640" spans="1:7">
      <c r="A1640" t="s">
        <v>4619</v>
      </c>
      <c r="B1640" t="s">
        <v>2709</v>
      </c>
      <c r="C1640">
        <v>10</v>
      </c>
      <c r="D1640" t="s">
        <v>4592</v>
      </c>
      <c r="E1640" s="2">
        <v>25.200000000000003</v>
      </c>
      <c r="F1640">
        <v>339030</v>
      </c>
      <c r="G1640" s="3">
        <v>45425</v>
      </c>
    </row>
    <row r="1641" spans="1:7">
      <c r="A1641" t="s">
        <v>4619</v>
      </c>
      <c r="B1641" t="s">
        <v>2709</v>
      </c>
      <c r="C1641">
        <v>10</v>
      </c>
      <c r="D1641" t="s">
        <v>4592</v>
      </c>
      <c r="E1641" s="2">
        <v>22.995000000000001</v>
      </c>
      <c r="F1641">
        <v>339030</v>
      </c>
      <c r="G1641" s="3">
        <v>45393</v>
      </c>
    </row>
    <row r="1642" spans="1:7">
      <c r="A1642" t="s">
        <v>4619</v>
      </c>
      <c r="B1642" t="s">
        <v>2708</v>
      </c>
      <c r="C1642">
        <v>10</v>
      </c>
      <c r="D1642" t="s">
        <v>4592</v>
      </c>
      <c r="E1642" s="2">
        <v>13.125</v>
      </c>
      <c r="F1642">
        <v>339030</v>
      </c>
      <c r="G1642" s="3">
        <v>45425</v>
      </c>
    </row>
    <row r="1643" spans="1:7">
      <c r="A1643" t="s">
        <v>4619</v>
      </c>
      <c r="B1643" t="s">
        <v>2708</v>
      </c>
      <c r="C1643">
        <v>10</v>
      </c>
      <c r="D1643" t="s">
        <v>4592</v>
      </c>
      <c r="E1643" s="2">
        <v>12.600000000000001</v>
      </c>
      <c r="F1643">
        <v>339030</v>
      </c>
      <c r="G1643" s="3">
        <v>45393</v>
      </c>
    </row>
    <row r="1644" spans="1:7">
      <c r="A1644" t="s">
        <v>4619</v>
      </c>
      <c r="B1644" t="s">
        <v>2714</v>
      </c>
      <c r="C1644">
        <v>10</v>
      </c>
      <c r="D1644" t="s">
        <v>4592</v>
      </c>
      <c r="E1644" s="2">
        <v>11.025</v>
      </c>
      <c r="F1644">
        <v>339030</v>
      </c>
      <c r="G1644" s="3">
        <v>45425</v>
      </c>
    </row>
    <row r="1645" spans="1:7">
      <c r="A1645" t="s">
        <v>4619</v>
      </c>
      <c r="B1645" t="s">
        <v>2714</v>
      </c>
      <c r="C1645">
        <v>10</v>
      </c>
      <c r="D1645" t="s">
        <v>4592</v>
      </c>
      <c r="E1645" s="2">
        <v>8.4</v>
      </c>
      <c r="F1645">
        <v>339030</v>
      </c>
      <c r="G1645" s="3">
        <v>45393</v>
      </c>
    </row>
    <row r="1646" spans="1:7">
      <c r="A1646" t="s">
        <v>4619</v>
      </c>
      <c r="B1646" t="s">
        <v>2713</v>
      </c>
      <c r="C1646">
        <v>10</v>
      </c>
      <c r="D1646" t="s">
        <v>4592</v>
      </c>
      <c r="E1646" s="2">
        <v>7.245000000000001</v>
      </c>
      <c r="F1646">
        <v>339030</v>
      </c>
      <c r="G1646" s="3">
        <v>45425</v>
      </c>
    </row>
    <row r="1647" spans="1:7">
      <c r="A1647" t="s">
        <v>4619</v>
      </c>
      <c r="B1647" t="s">
        <v>2713</v>
      </c>
      <c r="C1647">
        <v>10</v>
      </c>
      <c r="D1647" t="s">
        <v>4592</v>
      </c>
      <c r="E1647" s="2">
        <v>2.625</v>
      </c>
      <c r="F1647">
        <v>339030</v>
      </c>
      <c r="G1647" s="3">
        <v>45393</v>
      </c>
    </row>
    <row r="1648" spans="1:7">
      <c r="A1648" t="s">
        <v>4619</v>
      </c>
      <c r="B1648" t="s">
        <v>2707</v>
      </c>
      <c r="C1648">
        <v>25</v>
      </c>
      <c r="D1648" t="s">
        <v>4592</v>
      </c>
      <c r="E1648" s="2">
        <v>9.4500000000000011</v>
      </c>
      <c r="F1648">
        <v>339030</v>
      </c>
      <c r="G1648" s="3">
        <v>45425</v>
      </c>
    </row>
    <row r="1649" spans="1:7">
      <c r="A1649" t="s">
        <v>4619</v>
      </c>
      <c r="B1649" t="s">
        <v>2707</v>
      </c>
      <c r="C1649">
        <v>25</v>
      </c>
      <c r="D1649" t="s">
        <v>4592</v>
      </c>
      <c r="E1649" s="2">
        <v>9.7650000000000006</v>
      </c>
      <c r="F1649">
        <v>339030</v>
      </c>
      <c r="G1649" s="3">
        <v>45393</v>
      </c>
    </row>
    <row r="1650" spans="1:7">
      <c r="A1650" t="s">
        <v>4619</v>
      </c>
      <c r="B1650" t="s">
        <v>2710</v>
      </c>
      <c r="C1650">
        <v>10</v>
      </c>
      <c r="D1650" t="s">
        <v>4592</v>
      </c>
      <c r="E1650" s="2">
        <v>19.95</v>
      </c>
      <c r="F1650">
        <v>339030</v>
      </c>
      <c r="G1650" s="3">
        <v>45425</v>
      </c>
    </row>
    <row r="1651" spans="1:7">
      <c r="A1651" t="s">
        <v>4619</v>
      </c>
      <c r="B1651" t="s">
        <v>2710</v>
      </c>
      <c r="C1651">
        <v>10</v>
      </c>
      <c r="D1651" t="s">
        <v>4592</v>
      </c>
      <c r="E1651" s="2">
        <v>7.3500000000000005</v>
      </c>
      <c r="F1651">
        <v>339030</v>
      </c>
      <c r="G1651" s="3">
        <v>45393</v>
      </c>
    </row>
    <row r="1652" spans="1:7">
      <c r="A1652" t="s">
        <v>4619</v>
      </c>
      <c r="B1652" t="s">
        <v>2711</v>
      </c>
      <c r="C1652">
        <v>10</v>
      </c>
      <c r="D1652" t="s">
        <v>4592</v>
      </c>
      <c r="E1652" s="2">
        <v>12.600000000000001</v>
      </c>
      <c r="F1652">
        <v>339030</v>
      </c>
      <c r="G1652" s="3">
        <v>45425</v>
      </c>
    </row>
    <row r="1653" spans="1:7">
      <c r="A1653" t="s">
        <v>4619</v>
      </c>
      <c r="B1653" t="s">
        <v>2711</v>
      </c>
      <c r="C1653">
        <v>10</v>
      </c>
      <c r="D1653" t="s">
        <v>4592</v>
      </c>
      <c r="E1653" s="2">
        <v>12.600000000000001</v>
      </c>
      <c r="F1653">
        <v>339030</v>
      </c>
      <c r="G1653" s="3">
        <v>45393</v>
      </c>
    </row>
    <row r="1654" spans="1:7">
      <c r="A1654" t="s">
        <v>4619</v>
      </c>
      <c r="B1654" t="s">
        <v>2712</v>
      </c>
      <c r="C1654">
        <v>10</v>
      </c>
      <c r="D1654" t="s">
        <v>4592</v>
      </c>
      <c r="E1654" s="2">
        <v>23.730000000000004</v>
      </c>
      <c r="F1654">
        <v>339030</v>
      </c>
      <c r="G1654" s="3">
        <v>45425</v>
      </c>
    </row>
    <row r="1655" spans="1:7">
      <c r="A1655" t="s">
        <v>4619</v>
      </c>
      <c r="B1655" t="s">
        <v>2712</v>
      </c>
      <c r="C1655">
        <v>10</v>
      </c>
      <c r="D1655" t="s">
        <v>4592</v>
      </c>
      <c r="E1655" s="2">
        <v>33.6</v>
      </c>
      <c r="F1655">
        <v>339030</v>
      </c>
      <c r="G1655" s="3">
        <v>45393</v>
      </c>
    </row>
    <row r="1656" spans="1:7">
      <c r="A1656" t="s">
        <v>4619</v>
      </c>
      <c r="B1656" t="s">
        <v>3461</v>
      </c>
      <c r="C1656">
        <v>30</v>
      </c>
      <c r="D1656" t="s">
        <v>4592</v>
      </c>
      <c r="E1656" s="2">
        <v>20.895</v>
      </c>
      <c r="F1656">
        <v>339030</v>
      </c>
      <c r="G1656" s="3">
        <v>45425</v>
      </c>
    </row>
    <row r="1657" spans="1:7">
      <c r="A1657" t="s">
        <v>4619</v>
      </c>
      <c r="B1657" t="s">
        <v>1257</v>
      </c>
      <c r="C1657">
        <v>30</v>
      </c>
      <c r="D1657" t="s">
        <v>4592</v>
      </c>
      <c r="E1657" s="2">
        <v>18.900000000000002</v>
      </c>
      <c r="F1657">
        <v>339030</v>
      </c>
      <c r="G1657" s="3">
        <v>45425</v>
      </c>
    </row>
    <row r="1658" spans="1:7">
      <c r="A1658" t="s">
        <v>4619</v>
      </c>
      <c r="B1658" t="s">
        <v>606</v>
      </c>
      <c r="C1658">
        <v>20</v>
      </c>
      <c r="D1658" t="s">
        <v>4592</v>
      </c>
      <c r="E1658" s="2">
        <v>15.75</v>
      </c>
      <c r="F1658">
        <v>339030</v>
      </c>
      <c r="G1658" s="3">
        <v>45425</v>
      </c>
    </row>
    <row r="1659" spans="1:7">
      <c r="A1659" t="s">
        <v>4619</v>
      </c>
      <c r="B1659" t="s">
        <v>606</v>
      </c>
      <c r="C1659">
        <v>20</v>
      </c>
      <c r="D1659" t="s">
        <v>4592</v>
      </c>
      <c r="E1659" s="2">
        <v>17.324999999999999</v>
      </c>
      <c r="F1659">
        <v>339030</v>
      </c>
      <c r="G1659" s="3">
        <v>45393</v>
      </c>
    </row>
    <row r="1660" spans="1:7">
      <c r="A1660" t="s">
        <v>4619</v>
      </c>
      <c r="B1660" t="s">
        <v>2756</v>
      </c>
      <c r="C1660">
        <v>20</v>
      </c>
      <c r="D1660" t="s">
        <v>4592</v>
      </c>
      <c r="E1660" s="2">
        <v>10.342499999999999</v>
      </c>
      <c r="F1660">
        <v>339030</v>
      </c>
      <c r="G1660" s="3">
        <v>45425</v>
      </c>
    </row>
    <row r="1661" spans="1:7">
      <c r="A1661" t="s">
        <v>4619</v>
      </c>
      <c r="B1661" t="s">
        <v>2756</v>
      </c>
      <c r="C1661">
        <v>20</v>
      </c>
      <c r="D1661" t="s">
        <v>4592</v>
      </c>
      <c r="E1661" s="2">
        <v>8.4</v>
      </c>
      <c r="F1661">
        <v>339030</v>
      </c>
      <c r="G1661" s="3">
        <v>45393</v>
      </c>
    </row>
    <row r="1662" spans="1:7">
      <c r="A1662" t="s">
        <v>4619</v>
      </c>
      <c r="B1662" t="s">
        <v>2980</v>
      </c>
      <c r="C1662">
        <v>15</v>
      </c>
      <c r="D1662" t="s">
        <v>4593</v>
      </c>
      <c r="E1662" s="2">
        <v>157.5</v>
      </c>
      <c r="F1662">
        <v>339030</v>
      </c>
      <c r="G1662" s="3">
        <v>45425</v>
      </c>
    </row>
    <row r="1663" spans="1:7">
      <c r="A1663" t="s">
        <v>4619</v>
      </c>
      <c r="B1663" t="s">
        <v>2982</v>
      </c>
      <c r="C1663">
        <v>200</v>
      </c>
      <c r="D1663" t="s">
        <v>4592</v>
      </c>
      <c r="E1663" s="2">
        <v>11.5395</v>
      </c>
      <c r="F1663">
        <v>339030</v>
      </c>
      <c r="G1663" s="3">
        <v>45425</v>
      </c>
    </row>
    <row r="1664" spans="1:7">
      <c r="A1664" t="s">
        <v>4619</v>
      </c>
      <c r="B1664" t="s">
        <v>76</v>
      </c>
      <c r="C1664">
        <v>38</v>
      </c>
      <c r="D1664" t="s">
        <v>4592</v>
      </c>
      <c r="E1664" s="2">
        <v>173.96400000000003</v>
      </c>
      <c r="F1664">
        <v>339030</v>
      </c>
      <c r="G1664" s="3">
        <v>45425</v>
      </c>
    </row>
    <row r="1665" spans="1:7">
      <c r="A1665" t="s">
        <v>4619</v>
      </c>
      <c r="B1665" t="s">
        <v>84</v>
      </c>
      <c r="C1665">
        <v>70</v>
      </c>
      <c r="D1665" t="s">
        <v>4593</v>
      </c>
      <c r="E1665" s="2">
        <v>538.02</v>
      </c>
      <c r="F1665">
        <v>339030</v>
      </c>
      <c r="G1665" s="3">
        <v>45425</v>
      </c>
    </row>
    <row r="1666" spans="1:7">
      <c r="A1666" t="s">
        <v>4619</v>
      </c>
      <c r="B1666" t="s">
        <v>2230</v>
      </c>
      <c r="C1666">
        <v>64</v>
      </c>
      <c r="D1666" t="s">
        <v>4593</v>
      </c>
      <c r="E1666" s="2">
        <v>4233.6000000000004</v>
      </c>
      <c r="F1666">
        <v>339030</v>
      </c>
      <c r="G1666" s="3">
        <v>45425</v>
      </c>
    </row>
    <row r="1667" spans="1:7">
      <c r="A1667" t="s">
        <v>4619</v>
      </c>
      <c r="B1667" t="s">
        <v>2304</v>
      </c>
      <c r="C1667">
        <v>1915</v>
      </c>
      <c r="D1667" t="s">
        <v>4592</v>
      </c>
      <c r="E1667" s="2">
        <v>7419.6675000000005</v>
      </c>
      <c r="F1667">
        <v>339030</v>
      </c>
      <c r="G1667" s="3">
        <v>45425</v>
      </c>
    </row>
    <row r="1668" spans="1:7">
      <c r="A1668" t="s">
        <v>4619</v>
      </c>
      <c r="B1668" t="s">
        <v>85</v>
      </c>
      <c r="C1668">
        <v>70</v>
      </c>
      <c r="D1668" t="s">
        <v>4592</v>
      </c>
      <c r="E1668" s="2">
        <v>705.6</v>
      </c>
      <c r="F1668">
        <v>339030</v>
      </c>
      <c r="G1668" s="3">
        <v>45425</v>
      </c>
    </row>
    <row r="1669" spans="1:7">
      <c r="A1669" t="s">
        <v>4619</v>
      </c>
      <c r="B1669" t="s">
        <v>86</v>
      </c>
      <c r="C1669">
        <v>70</v>
      </c>
      <c r="D1669" t="s">
        <v>4592</v>
      </c>
      <c r="E1669" s="2">
        <v>705.6</v>
      </c>
      <c r="F1669">
        <v>339030</v>
      </c>
      <c r="G1669" s="3">
        <v>45425</v>
      </c>
    </row>
    <row r="1670" spans="1:7">
      <c r="A1670" t="s">
        <v>4619</v>
      </c>
      <c r="B1670" t="s">
        <v>87</v>
      </c>
      <c r="C1670">
        <v>70</v>
      </c>
      <c r="D1670" t="s">
        <v>4592</v>
      </c>
      <c r="E1670" s="2">
        <v>360.15000000000003</v>
      </c>
      <c r="F1670">
        <v>339030</v>
      </c>
      <c r="G1670" s="3">
        <v>45425</v>
      </c>
    </row>
    <row r="1671" spans="1:7">
      <c r="A1671" t="s">
        <v>4619</v>
      </c>
      <c r="B1671" t="s">
        <v>88</v>
      </c>
      <c r="C1671">
        <v>70</v>
      </c>
      <c r="D1671" t="s">
        <v>4592</v>
      </c>
      <c r="E1671" s="2">
        <v>360.15000000000003</v>
      </c>
      <c r="F1671">
        <v>339030</v>
      </c>
      <c r="G1671" s="3">
        <v>45425</v>
      </c>
    </row>
    <row r="1672" spans="1:7">
      <c r="A1672" t="s">
        <v>4619</v>
      </c>
      <c r="B1672" t="s">
        <v>2305</v>
      </c>
      <c r="C1672">
        <v>2162</v>
      </c>
      <c r="D1672" t="s">
        <v>4592</v>
      </c>
      <c r="E1672" s="2">
        <v>3745.6650000000004</v>
      </c>
      <c r="F1672">
        <v>339030</v>
      </c>
      <c r="G1672" s="3">
        <v>45425</v>
      </c>
    </row>
    <row r="1673" spans="1:7">
      <c r="A1673" t="s">
        <v>4619</v>
      </c>
      <c r="B1673" t="s">
        <v>2997</v>
      </c>
      <c r="C1673">
        <v>45</v>
      </c>
      <c r="D1673" t="s">
        <v>4593</v>
      </c>
      <c r="E1673" s="2">
        <v>173.23950000000002</v>
      </c>
      <c r="F1673">
        <v>339030</v>
      </c>
      <c r="G1673" s="3">
        <v>45425</v>
      </c>
    </row>
    <row r="1674" spans="1:7">
      <c r="A1674" t="s">
        <v>4619</v>
      </c>
      <c r="B1674" t="s">
        <v>89</v>
      </c>
      <c r="C1674">
        <v>73</v>
      </c>
      <c r="D1674" t="s">
        <v>4592</v>
      </c>
      <c r="E1674" s="2">
        <v>1532.2335</v>
      </c>
      <c r="F1674">
        <v>339030</v>
      </c>
      <c r="G1674" s="3">
        <v>45425</v>
      </c>
    </row>
    <row r="1675" spans="1:7">
      <c r="A1675" t="s">
        <v>4619</v>
      </c>
      <c r="B1675" t="s">
        <v>2231</v>
      </c>
      <c r="C1675">
        <v>54</v>
      </c>
      <c r="D1675" t="s">
        <v>4593</v>
      </c>
      <c r="E1675" s="2">
        <v>6066.3330000000005</v>
      </c>
      <c r="F1675">
        <v>339030</v>
      </c>
      <c r="G1675" s="3">
        <v>45425</v>
      </c>
    </row>
    <row r="1676" spans="1:7">
      <c r="A1676" t="s">
        <v>4619</v>
      </c>
      <c r="B1676" t="s">
        <v>2162</v>
      </c>
      <c r="C1676">
        <v>3172</v>
      </c>
      <c r="D1676" t="s">
        <v>4592</v>
      </c>
      <c r="E1676" s="2">
        <v>5628.7140000000009</v>
      </c>
      <c r="F1676">
        <v>339030</v>
      </c>
      <c r="G1676" s="3">
        <v>45425</v>
      </c>
    </row>
    <row r="1677" spans="1:7">
      <c r="A1677" t="s">
        <v>4619</v>
      </c>
      <c r="B1677" t="s">
        <v>797</v>
      </c>
      <c r="C1677">
        <v>340500</v>
      </c>
      <c r="D1677" t="s">
        <v>4596</v>
      </c>
      <c r="E1677" s="2">
        <v>7.0979999999999999</v>
      </c>
      <c r="F1677">
        <v>339030</v>
      </c>
      <c r="G1677" s="3">
        <v>45425</v>
      </c>
    </row>
    <row r="1678" spans="1:7">
      <c r="A1678" t="s">
        <v>4619</v>
      </c>
      <c r="B1678" t="s">
        <v>796</v>
      </c>
      <c r="C1678">
        <v>496000</v>
      </c>
      <c r="D1678" t="s">
        <v>4596</v>
      </c>
      <c r="E1678" s="2">
        <v>6.940500000000001</v>
      </c>
      <c r="F1678">
        <v>339030</v>
      </c>
      <c r="G1678" s="3">
        <v>45425</v>
      </c>
    </row>
    <row r="1679" spans="1:7">
      <c r="A1679" t="s">
        <v>4619</v>
      </c>
      <c r="B1679" t="s">
        <v>607</v>
      </c>
      <c r="C1679">
        <v>30</v>
      </c>
      <c r="D1679" t="s">
        <v>4592</v>
      </c>
      <c r="E1679" s="2">
        <v>14.700000000000001</v>
      </c>
      <c r="F1679">
        <v>339030</v>
      </c>
      <c r="G1679" s="3">
        <v>45425</v>
      </c>
    </row>
    <row r="1680" spans="1:7">
      <c r="A1680" t="s">
        <v>4619</v>
      </c>
      <c r="B1680" t="s">
        <v>607</v>
      </c>
      <c r="C1680">
        <v>30</v>
      </c>
      <c r="D1680" t="s">
        <v>4592</v>
      </c>
      <c r="E1680" s="2">
        <v>13.387500000000001</v>
      </c>
      <c r="F1680">
        <v>339030</v>
      </c>
      <c r="G1680" s="3">
        <v>45393</v>
      </c>
    </row>
    <row r="1681" spans="1:7">
      <c r="A1681" t="s">
        <v>4619</v>
      </c>
      <c r="B1681" t="s">
        <v>608</v>
      </c>
      <c r="C1681">
        <v>30</v>
      </c>
      <c r="D1681" t="s">
        <v>4592</v>
      </c>
      <c r="E1681" s="2">
        <v>16.8</v>
      </c>
      <c r="F1681">
        <v>339030</v>
      </c>
      <c r="G1681" s="3">
        <v>45425</v>
      </c>
    </row>
    <row r="1682" spans="1:7">
      <c r="A1682" t="s">
        <v>4619</v>
      </c>
      <c r="B1682" t="s">
        <v>608</v>
      </c>
      <c r="C1682">
        <v>30</v>
      </c>
      <c r="D1682" t="s">
        <v>4592</v>
      </c>
      <c r="E1682" s="2">
        <v>12.600000000000001</v>
      </c>
      <c r="F1682">
        <v>339030</v>
      </c>
      <c r="G1682" s="3">
        <v>45393</v>
      </c>
    </row>
    <row r="1683" spans="1:7">
      <c r="A1683" t="s">
        <v>4619</v>
      </c>
      <c r="B1683" t="s">
        <v>634</v>
      </c>
      <c r="C1683">
        <v>30</v>
      </c>
      <c r="D1683" t="s">
        <v>4592</v>
      </c>
      <c r="E1683" s="2">
        <v>28.35</v>
      </c>
      <c r="F1683">
        <v>339030</v>
      </c>
      <c r="G1683" s="3">
        <v>45425</v>
      </c>
    </row>
    <row r="1684" spans="1:7">
      <c r="A1684" t="s">
        <v>4619</v>
      </c>
      <c r="B1684" t="s">
        <v>634</v>
      </c>
      <c r="C1684">
        <v>30</v>
      </c>
      <c r="D1684" t="s">
        <v>4592</v>
      </c>
      <c r="E1684" s="2">
        <v>11.55</v>
      </c>
      <c r="F1684">
        <v>339030</v>
      </c>
      <c r="G1684" s="3">
        <v>45393</v>
      </c>
    </row>
    <row r="1685" spans="1:7">
      <c r="A1685" t="s">
        <v>4619</v>
      </c>
      <c r="B1685" t="s">
        <v>2207</v>
      </c>
      <c r="C1685">
        <v>25</v>
      </c>
      <c r="D1685" t="s">
        <v>4592</v>
      </c>
      <c r="E1685" s="2">
        <v>522.375</v>
      </c>
      <c r="F1685">
        <v>339030</v>
      </c>
      <c r="G1685" s="3">
        <v>45425</v>
      </c>
    </row>
    <row r="1686" spans="1:7">
      <c r="A1686" t="s">
        <v>4619</v>
      </c>
      <c r="B1686" t="s">
        <v>2790</v>
      </c>
      <c r="C1686">
        <v>100</v>
      </c>
      <c r="D1686" t="s">
        <v>4592</v>
      </c>
      <c r="E1686" s="2">
        <v>6.3000000000000007</v>
      </c>
      <c r="F1686">
        <v>339030</v>
      </c>
      <c r="G1686" s="3">
        <v>45425</v>
      </c>
    </row>
    <row r="1687" spans="1:7">
      <c r="A1687" t="s">
        <v>4619</v>
      </c>
      <c r="B1687" t="s">
        <v>2790</v>
      </c>
      <c r="C1687">
        <v>100</v>
      </c>
      <c r="D1687" t="s">
        <v>4592</v>
      </c>
      <c r="E1687" s="2">
        <v>2.1</v>
      </c>
      <c r="F1687">
        <v>339030</v>
      </c>
      <c r="G1687" s="3">
        <v>45393</v>
      </c>
    </row>
    <row r="1688" spans="1:7">
      <c r="A1688" t="s">
        <v>4619</v>
      </c>
      <c r="B1688" t="s">
        <v>2685</v>
      </c>
      <c r="C1688">
        <v>50</v>
      </c>
      <c r="D1688" t="s">
        <v>4592</v>
      </c>
      <c r="E1688" s="2">
        <v>8.4</v>
      </c>
      <c r="F1688">
        <v>339030</v>
      </c>
      <c r="G1688" s="3">
        <v>45425</v>
      </c>
    </row>
    <row r="1689" spans="1:7">
      <c r="A1689" t="s">
        <v>4619</v>
      </c>
      <c r="B1689" t="s">
        <v>2685</v>
      </c>
      <c r="C1689">
        <v>50</v>
      </c>
      <c r="D1689" t="s">
        <v>4592</v>
      </c>
      <c r="E1689" s="2">
        <v>15.75</v>
      </c>
      <c r="F1689">
        <v>339030</v>
      </c>
      <c r="G1689" s="3">
        <v>45393</v>
      </c>
    </row>
    <row r="1690" spans="1:7">
      <c r="A1690" t="s">
        <v>4619</v>
      </c>
      <c r="B1690" t="s">
        <v>2684</v>
      </c>
      <c r="C1690">
        <v>40</v>
      </c>
      <c r="D1690" t="s">
        <v>4592</v>
      </c>
      <c r="E1690" s="2">
        <v>15.75</v>
      </c>
      <c r="F1690">
        <v>339030</v>
      </c>
      <c r="G1690" s="3">
        <v>45425</v>
      </c>
    </row>
    <row r="1691" spans="1:7">
      <c r="A1691" t="s">
        <v>4619</v>
      </c>
      <c r="B1691" t="s">
        <v>2684</v>
      </c>
      <c r="C1691">
        <v>40</v>
      </c>
      <c r="D1691" t="s">
        <v>4592</v>
      </c>
      <c r="E1691" s="2">
        <v>4.2</v>
      </c>
      <c r="F1691">
        <v>339030</v>
      </c>
      <c r="G1691" s="3">
        <v>45393</v>
      </c>
    </row>
    <row r="1692" spans="1:7">
      <c r="A1692" t="s">
        <v>4619</v>
      </c>
      <c r="B1692" t="s">
        <v>380</v>
      </c>
      <c r="C1692">
        <v>1054</v>
      </c>
      <c r="D1692" t="s">
        <v>4592</v>
      </c>
      <c r="E1692" s="2">
        <v>5.04</v>
      </c>
      <c r="F1692">
        <v>339030</v>
      </c>
      <c r="G1692" s="3">
        <v>45425</v>
      </c>
    </row>
    <row r="1693" spans="1:7">
      <c r="A1693" t="s">
        <v>4619</v>
      </c>
      <c r="B1693" t="s">
        <v>410</v>
      </c>
      <c r="C1693">
        <v>504</v>
      </c>
      <c r="D1693" t="s">
        <v>4592</v>
      </c>
      <c r="E1693" s="2">
        <v>6.9615</v>
      </c>
      <c r="F1693">
        <v>339030</v>
      </c>
      <c r="G1693" s="3">
        <v>45425</v>
      </c>
    </row>
    <row r="1694" spans="1:7">
      <c r="A1694" t="s">
        <v>4619</v>
      </c>
      <c r="B1694" t="s">
        <v>533</v>
      </c>
      <c r="C1694">
        <v>40</v>
      </c>
      <c r="D1694" t="s">
        <v>4592</v>
      </c>
      <c r="E1694" s="2">
        <v>36.75</v>
      </c>
      <c r="F1694">
        <v>339030</v>
      </c>
      <c r="G1694" s="3">
        <v>45425</v>
      </c>
    </row>
    <row r="1695" spans="1:7">
      <c r="A1695" t="s">
        <v>4619</v>
      </c>
      <c r="B1695" t="s">
        <v>533</v>
      </c>
      <c r="C1695">
        <v>40</v>
      </c>
      <c r="D1695" t="s">
        <v>4592</v>
      </c>
      <c r="E1695" s="2">
        <v>34.65</v>
      </c>
      <c r="F1695">
        <v>339030</v>
      </c>
      <c r="G1695" s="3">
        <v>45393</v>
      </c>
    </row>
    <row r="1696" spans="1:7">
      <c r="A1696" t="s">
        <v>4619</v>
      </c>
      <c r="B1696" t="s">
        <v>534</v>
      </c>
      <c r="C1696">
        <v>20</v>
      </c>
      <c r="D1696" t="s">
        <v>4592</v>
      </c>
      <c r="E1696" s="2">
        <v>35.700000000000003</v>
      </c>
      <c r="F1696">
        <v>339030</v>
      </c>
      <c r="G1696" s="3">
        <v>45425</v>
      </c>
    </row>
    <row r="1697" spans="1:7">
      <c r="A1697" t="s">
        <v>4619</v>
      </c>
      <c r="B1697" t="s">
        <v>534</v>
      </c>
      <c r="C1697">
        <v>20</v>
      </c>
      <c r="D1697" t="s">
        <v>4592</v>
      </c>
      <c r="E1697" s="2">
        <v>37.222500000000004</v>
      </c>
      <c r="F1697">
        <v>339030</v>
      </c>
      <c r="G1697" s="3">
        <v>45393</v>
      </c>
    </row>
    <row r="1698" spans="1:7">
      <c r="A1698" t="s">
        <v>4619</v>
      </c>
      <c r="B1698" t="s">
        <v>1479</v>
      </c>
      <c r="C1698">
        <v>9</v>
      </c>
      <c r="D1698" t="s">
        <v>4592</v>
      </c>
      <c r="E1698" s="2">
        <v>777.26250000000005</v>
      </c>
      <c r="F1698">
        <v>339030</v>
      </c>
      <c r="G1698" s="3">
        <v>45425</v>
      </c>
    </row>
    <row r="1699" spans="1:7">
      <c r="A1699" t="s">
        <v>4619</v>
      </c>
      <c r="B1699" t="s">
        <v>1774</v>
      </c>
      <c r="C1699">
        <v>79</v>
      </c>
      <c r="D1699" t="s">
        <v>4593</v>
      </c>
      <c r="E1699" s="2">
        <v>29.788500000000003</v>
      </c>
      <c r="F1699">
        <v>339030</v>
      </c>
      <c r="G1699" s="3">
        <v>45425</v>
      </c>
    </row>
    <row r="1700" spans="1:7">
      <c r="A1700" t="s">
        <v>4619</v>
      </c>
      <c r="B1700" t="s">
        <v>1784</v>
      </c>
      <c r="C1700">
        <v>109</v>
      </c>
      <c r="D1700" t="s">
        <v>4593</v>
      </c>
      <c r="E1700" s="2">
        <v>26.764499999999998</v>
      </c>
      <c r="F1700">
        <v>339030</v>
      </c>
      <c r="G1700" s="3">
        <v>45425</v>
      </c>
    </row>
    <row r="1701" spans="1:7">
      <c r="A1701" t="s">
        <v>4619</v>
      </c>
      <c r="B1701" t="s">
        <v>1791</v>
      </c>
      <c r="C1701">
        <v>141</v>
      </c>
      <c r="D1701" t="s">
        <v>4593</v>
      </c>
      <c r="E1701" s="2">
        <v>30.344999999999999</v>
      </c>
      <c r="F1701">
        <v>339030</v>
      </c>
      <c r="G1701" s="3">
        <v>45425</v>
      </c>
    </row>
    <row r="1702" spans="1:7">
      <c r="A1702" t="s">
        <v>4619</v>
      </c>
      <c r="B1702" t="s">
        <v>1788</v>
      </c>
      <c r="C1702">
        <v>121</v>
      </c>
      <c r="D1702" t="s">
        <v>4593</v>
      </c>
      <c r="E1702" s="2">
        <v>29.179500000000001</v>
      </c>
      <c r="F1702">
        <v>339030</v>
      </c>
      <c r="G1702" s="3">
        <v>45425</v>
      </c>
    </row>
    <row r="1703" spans="1:7">
      <c r="A1703" t="s">
        <v>4619</v>
      </c>
      <c r="B1703" t="s">
        <v>1792</v>
      </c>
      <c r="C1703">
        <v>148</v>
      </c>
      <c r="D1703" t="s">
        <v>4593</v>
      </c>
      <c r="E1703" s="2">
        <v>9.9749999999999996</v>
      </c>
      <c r="F1703">
        <v>339030</v>
      </c>
      <c r="G1703" s="3">
        <v>45425</v>
      </c>
    </row>
    <row r="1704" spans="1:7">
      <c r="A1704" t="s">
        <v>4619</v>
      </c>
      <c r="B1704" t="s">
        <v>1793</v>
      </c>
      <c r="C1704">
        <v>148</v>
      </c>
      <c r="D1704" t="s">
        <v>4592</v>
      </c>
      <c r="E1704" s="2">
        <v>9.9749999999999996</v>
      </c>
      <c r="F1704">
        <v>339030</v>
      </c>
      <c r="G1704" s="3">
        <v>45425</v>
      </c>
    </row>
    <row r="1705" spans="1:7">
      <c r="A1705" t="s">
        <v>4619</v>
      </c>
      <c r="B1705" t="s">
        <v>1858</v>
      </c>
      <c r="C1705">
        <v>253</v>
      </c>
      <c r="D1705" t="s">
        <v>4592</v>
      </c>
      <c r="E1705" s="2">
        <v>9.9749999999999996</v>
      </c>
      <c r="F1705">
        <v>339030</v>
      </c>
      <c r="G1705" s="3">
        <v>45425</v>
      </c>
    </row>
    <row r="1706" spans="1:7">
      <c r="A1706" t="s">
        <v>4619</v>
      </c>
      <c r="B1706" t="s">
        <v>1794</v>
      </c>
      <c r="C1706">
        <v>148</v>
      </c>
      <c r="D1706" t="s">
        <v>4593</v>
      </c>
      <c r="E1706" s="2">
        <v>9.9749999999999996</v>
      </c>
      <c r="F1706">
        <v>339030</v>
      </c>
      <c r="G1706" s="3">
        <v>45425</v>
      </c>
    </row>
    <row r="1707" spans="1:7">
      <c r="A1707" t="s">
        <v>4619</v>
      </c>
      <c r="B1707" t="s">
        <v>1780</v>
      </c>
      <c r="C1707">
        <v>91</v>
      </c>
      <c r="D1707" t="s">
        <v>4593</v>
      </c>
      <c r="E1707" s="2">
        <v>9.9749999999999996</v>
      </c>
      <c r="F1707">
        <v>339030</v>
      </c>
      <c r="G1707" s="3">
        <v>45425</v>
      </c>
    </row>
    <row r="1708" spans="1:7">
      <c r="A1708" t="s">
        <v>4619</v>
      </c>
      <c r="B1708" t="s">
        <v>1776</v>
      </c>
      <c r="C1708">
        <v>91</v>
      </c>
      <c r="D1708" t="s">
        <v>4593</v>
      </c>
      <c r="E1708" s="2">
        <v>11.843999999999999</v>
      </c>
      <c r="F1708">
        <v>339030</v>
      </c>
      <c r="G1708" s="3">
        <v>45425</v>
      </c>
    </row>
    <row r="1709" spans="1:7">
      <c r="A1709" t="s">
        <v>4619</v>
      </c>
      <c r="B1709" t="s">
        <v>1777</v>
      </c>
      <c r="C1709">
        <v>91</v>
      </c>
      <c r="D1709" t="s">
        <v>4593</v>
      </c>
      <c r="E1709" s="2">
        <v>11.843999999999999</v>
      </c>
      <c r="F1709">
        <v>339030</v>
      </c>
      <c r="G1709" s="3">
        <v>45425</v>
      </c>
    </row>
    <row r="1710" spans="1:7">
      <c r="A1710" t="s">
        <v>4619</v>
      </c>
      <c r="B1710" t="s">
        <v>1803</v>
      </c>
      <c r="C1710">
        <v>168</v>
      </c>
      <c r="D1710" t="s">
        <v>4593</v>
      </c>
      <c r="E1710" s="2">
        <v>9.9749999999999996</v>
      </c>
      <c r="F1710">
        <v>339030</v>
      </c>
      <c r="G1710" s="3">
        <v>45425</v>
      </c>
    </row>
    <row r="1711" spans="1:7">
      <c r="A1711" t="s">
        <v>4619</v>
      </c>
      <c r="B1711" t="s">
        <v>1790</v>
      </c>
      <c r="C1711">
        <v>129</v>
      </c>
      <c r="D1711" t="s">
        <v>4593</v>
      </c>
      <c r="E1711" s="2">
        <v>19.939499999999999</v>
      </c>
      <c r="F1711">
        <v>339030</v>
      </c>
      <c r="G1711" s="3">
        <v>45425</v>
      </c>
    </row>
    <row r="1712" spans="1:7">
      <c r="A1712" t="s">
        <v>4619</v>
      </c>
      <c r="B1712" t="s">
        <v>4264</v>
      </c>
      <c r="C1712">
        <v>111</v>
      </c>
      <c r="D1712" t="s">
        <v>4593</v>
      </c>
      <c r="E1712" s="2">
        <v>34.65</v>
      </c>
      <c r="F1712">
        <v>339030</v>
      </c>
      <c r="G1712" s="3">
        <v>45425</v>
      </c>
    </row>
    <row r="1713" spans="1:7">
      <c r="A1713" t="s">
        <v>4619</v>
      </c>
      <c r="B1713" t="s">
        <v>1795</v>
      </c>
      <c r="C1713">
        <v>148</v>
      </c>
      <c r="D1713" t="s">
        <v>4593</v>
      </c>
      <c r="E1713" s="2">
        <v>9.9749999999999996</v>
      </c>
      <c r="F1713">
        <v>339030</v>
      </c>
      <c r="G1713" s="3">
        <v>45425</v>
      </c>
    </row>
    <row r="1714" spans="1:7">
      <c r="A1714" t="s">
        <v>4619</v>
      </c>
      <c r="B1714" t="s">
        <v>1804</v>
      </c>
      <c r="C1714">
        <v>168</v>
      </c>
      <c r="D1714" t="s">
        <v>4593</v>
      </c>
      <c r="E1714" s="2">
        <v>9.9749999999999996</v>
      </c>
      <c r="F1714">
        <v>339030</v>
      </c>
      <c r="G1714" s="3">
        <v>45425</v>
      </c>
    </row>
    <row r="1715" spans="1:7">
      <c r="A1715" t="s">
        <v>4619</v>
      </c>
      <c r="B1715" t="s">
        <v>1805</v>
      </c>
      <c r="C1715">
        <v>168</v>
      </c>
      <c r="D1715" t="s">
        <v>4593</v>
      </c>
      <c r="E1715" s="2">
        <v>9.9749999999999996</v>
      </c>
      <c r="F1715">
        <v>339030</v>
      </c>
      <c r="G1715" s="3">
        <v>45425</v>
      </c>
    </row>
    <row r="1716" spans="1:7">
      <c r="A1716" t="s">
        <v>4619</v>
      </c>
      <c r="B1716" t="s">
        <v>1859</v>
      </c>
      <c r="C1716">
        <v>253</v>
      </c>
      <c r="D1716" t="s">
        <v>4593</v>
      </c>
      <c r="E1716" s="2">
        <v>9.9749999999999996</v>
      </c>
      <c r="F1716">
        <v>339030</v>
      </c>
      <c r="G1716" s="3">
        <v>45425</v>
      </c>
    </row>
    <row r="1717" spans="1:7">
      <c r="A1717" t="s">
        <v>4619</v>
      </c>
      <c r="B1717" t="s">
        <v>1062</v>
      </c>
      <c r="C1717">
        <v>250</v>
      </c>
      <c r="D1717" t="s">
        <v>4592</v>
      </c>
      <c r="E1717" s="2">
        <v>4.9350000000000005</v>
      </c>
      <c r="F1717">
        <v>339030</v>
      </c>
      <c r="G1717" s="3">
        <v>45425</v>
      </c>
    </row>
    <row r="1718" spans="1:7">
      <c r="A1718" t="s">
        <v>4619</v>
      </c>
      <c r="B1718" t="s">
        <v>2924</v>
      </c>
      <c r="C1718">
        <v>92</v>
      </c>
      <c r="D1718" t="s">
        <v>4593</v>
      </c>
      <c r="E1718" s="2">
        <v>2.625</v>
      </c>
      <c r="F1718">
        <v>339030</v>
      </c>
      <c r="G1718" s="3">
        <v>45425</v>
      </c>
    </row>
    <row r="1719" spans="1:7">
      <c r="A1719" t="s">
        <v>4619</v>
      </c>
      <c r="B1719" t="s">
        <v>541</v>
      </c>
      <c r="C1719">
        <v>250</v>
      </c>
      <c r="D1719" t="s">
        <v>4598</v>
      </c>
      <c r="E1719" s="2">
        <v>7.14</v>
      </c>
      <c r="F1719">
        <v>339030</v>
      </c>
      <c r="G1719" s="3">
        <v>45425</v>
      </c>
    </row>
    <row r="1720" spans="1:7">
      <c r="A1720" t="s">
        <v>4619</v>
      </c>
      <c r="B1720" t="s">
        <v>541</v>
      </c>
      <c r="C1720">
        <v>250</v>
      </c>
      <c r="D1720" t="s">
        <v>4598</v>
      </c>
      <c r="E1720" s="2">
        <v>7.3500000000000005</v>
      </c>
      <c r="F1720">
        <v>339030</v>
      </c>
      <c r="G1720" s="3">
        <v>45393</v>
      </c>
    </row>
    <row r="1721" spans="1:7">
      <c r="A1721" t="s">
        <v>4619</v>
      </c>
      <c r="B1721" t="s">
        <v>1846</v>
      </c>
      <c r="C1721">
        <v>39</v>
      </c>
      <c r="D1721" t="s">
        <v>4592</v>
      </c>
      <c r="E1721" s="2">
        <v>8.2949999999999999</v>
      </c>
      <c r="F1721">
        <v>339030</v>
      </c>
      <c r="G1721" s="3">
        <v>45425</v>
      </c>
    </row>
    <row r="1722" spans="1:7">
      <c r="A1722" t="s">
        <v>4619</v>
      </c>
      <c r="B1722" t="s">
        <v>4282</v>
      </c>
      <c r="C1722">
        <v>38</v>
      </c>
      <c r="D1722" t="s">
        <v>4592</v>
      </c>
      <c r="E1722" s="2">
        <v>7.245000000000001</v>
      </c>
      <c r="F1722">
        <v>339030</v>
      </c>
      <c r="G1722" s="3">
        <v>45425</v>
      </c>
    </row>
    <row r="1723" spans="1:7">
      <c r="A1723" t="s">
        <v>4619</v>
      </c>
      <c r="B1723" t="s">
        <v>2925</v>
      </c>
      <c r="C1723">
        <v>44</v>
      </c>
      <c r="D1723" t="s">
        <v>4593</v>
      </c>
      <c r="E1723" s="2">
        <v>12.600000000000001</v>
      </c>
      <c r="F1723">
        <v>339030</v>
      </c>
      <c r="G1723" s="3">
        <v>45425</v>
      </c>
    </row>
    <row r="1724" spans="1:7">
      <c r="A1724" t="s">
        <v>4619</v>
      </c>
      <c r="B1724" t="s">
        <v>1822</v>
      </c>
      <c r="C1724">
        <v>21</v>
      </c>
      <c r="D1724" t="s">
        <v>4592</v>
      </c>
      <c r="E1724" s="2">
        <v>36.75</v>
      </c>
      <c r="F1724">
        <v>339030</v>
      </c>
      <c r="G1724" s="3">
        <v>45425</v>
      </c>
    </row>
    <row r="1725" spans="1:7">
      <c r="A1725" t="s">
        <v>4619</v>
      </c>
      <c r="B1725" t="s">
        <v>824</v>
      </c>
      <c r="C1725">
        <v>60</v>
      </c>
      <c r="D1725" t="s">
        <v>4592</v>
      </c>
      <c r="E1725" s="2">
        <v>33.6</v>
      </c>
      <c r="F1725">
        <v>339030</v>
      </c>
      <c r="G1725" s="3">
        <v>45425</v>
      </c>
    </row>
    <row r="1726" spans="1:7">
      <c r="A1726" t="s">
        <v>4619</v>
      </c>
      <c r="B1726" t="s">
        <v>1814</v>
      </c>
      <c r="C1726">
        <v>19</v>
      </c>
      <c r="D1726" t="s">
        <v>4592</v>
      </c>
      <c r="E1726" s="2">
        <v>20.895</v>
      </c>
      <c r="F1726">
        <v>339030</v>
      </c>
      <c r="G1726" s="3">
        <v>45425</v>
      </c>
    </row>
    <row r="1727" spans="1:7">
      <c r="A1727" t="s">
        <v>4619</v>
      </c>
      <c r="B1727" t="s">
        <v>1060</v>
      </c>
      <c r="C1727">
        <v>20</v>
      </c>
      <c r="D1727" t="s">
        <v>4592</v>
      </c>
      <c r="E1727" s="2">
        <v>37.800000000000004</v>
      </c>
      <c r="F1727">
        <v>339030</v>
      </c>
      <c r="G1727" s="3">
        <v>45425</v>
      </c>
    </row>
    <row r="1728" spans="1:7">
      <c r="A1728" t="s">
        <v>4619</v>
      </c>
      <c r="B1728" t="s">
        <v>1815</v>
      </c>
      <c r="C1728">
        <v>19</v>
      </c>
      <c r="D1728" t="s">
        <v>4592</v>
      </c>
      <c r="E1728" s="2">
        <v>72.292500000000004</v>
      </c>
      <c r="F1728">
        <v>339030</v>
      </c>
      <c r="G1728" s="3">
        <v>45425</v>
      </c>
    </row>
    <row r="1729" spans="1:7">
      <c r="A1729" t="s">
        <v>4619</v>
      </c>
      <c r="B1729" t="s">
        <v>1063</v>
      </c>
      <c r="C1729">
        <v>20</v>
      </c>
      <c r="D1729" t="s">
        <v>4592</v>
      </c>
      <c r="E1729" s="2">
        <v>31.5</v>
      </c>
      <c r="F1729">
        <v>339030</v>
      </c>
      <c r="G1729" s="3">
        <v>45425</v>
      </c>
    </row>
    <row r="1730" spans="1:7">
      <c r="A1730" t="s">
        <v>4619</v>
      </c>
      <c r="B1730" t="s">
        <v>609</v>
      </c>
      <c r="C1730">
        <v>20</v>
      </c>
      <c r="D1730" t="s">
        <v>4592</v>
      </c>
      <c r="E1730" s="2">
        <v>65.625</v>
      </c>
      <c r="F1730">
        <v>339030</v>
      </c>
      <c r="G1730" s="3">
        <v>45425</v>
      </c>
    </row>
    <row r="1731" spans="1:7">
      <c r="A1731" t="s">
        <v>4619</v>
      </c>
      <c r="B1731" t="s">
        <v>609</v>
      </c>
      <c r="C1731">
        <v>20</v>
      </c>
      <c r="D1731" t="s">
        <v>4592</v>
      </c>
      <c r="E1731" s="2">
        <v>47.25</v>
      </c>
      <c r="F1731">
        <v>339030</v>
      </c>
      <c r="G1731" s="3">
        <v>45393</v>
      </c>
    </row>
    <row r="1732" spans="1:7">
      <c r="A1732" t="s">
        <v>4619</v>
      </c>
      <c r="B1732" t="s">
        <v>2757</v>
      </c>
      <c r="C1732">
        <v>15</v>
      </c>
      <c r="D1732" t="s">
        <v>4592</v>
      </c>
      <c r="E1732" s="2">
        <v>55.650000000000006</v>
      </c>
      <c r="F1732">
        <v>339030</v>
      </c>
      <c r="G1732" s="3">
        <v>45425</v>
      </c>
    </row>
    <row r="1733" spans="1:7">
      <c r="A1733" t="s">
        <v>4619</v>
      </c>
      <c r="B1733" t="s">
        <v>2757</v>
      </c>
      <c r="C1733">
        <v>15</v>
      </c>
      <c r="D1733" t="s">
        <v>4592</v>
      </c>
      <c r="E1733" s="2">
        <v>47.25</v>
      </c>
      <c r="F1733">
        <v>339030</v>
      </c>
      <c r="G1733" s="3">
        <v>45393</v>
      </c>
    </row>
    <row r="1734" spans="1:7">
      <c r="A1734" t="s">
        <v>4619</v>
      </c>
      <c r="B1734" t="s">
        <v>726</v>
      </c>
      <c r="C1734">
        <v>50</v>
      </c>
      <c r="D1734" t="s">
        <v>4593</v>
      </c>
      <c r="E1734" s="2">
        <v>13.4925</v>
      </c>
      <c r="F1734">
        <v>339030</v>
      </c>
      <c r="G1734" s="3">
        <v>45425</v>
      </c>
    </row>
    <row r="1735" spans="1:7">
      <c r="A1735" t="s">
        <v>4619</v>
      </c>
      <c r="B1735" t="s">
        <v>2805</v>
      </c>
      <c r="C1735">
        <v>50</v>
      </c>
      <c r="D1735" t="s">
        <v>4593</v>
      </c>
      <c r="E1735" s="2">
        <v>13.4925</v>
      </c>
      <c r="F1735">
        <v>339030</v>
      </c>
      <c r="G1735" s="3">
        <v>45425</v>
      </c>
    </row>
    <row r="1736" spans="1:7">
      <c r="A1736" t="s">
        <v>4619</v>
      </c>
      <c r="B1736" t="s">
        <v>715</v>
      </c>
      <c r="C1736">
        <v>100</v>
      </c>
      <c r="D1736" t="s">
        <v>4593</v>
      </c>
      <c r="E1736" s="2">
        <v>13.4925</v>
      </c>
      <c r="F1736">
        <v>339030</v>
      </c>
      <c r="G1736" s="3">
        <v>45425</v>
      </c>
    </row>
    <row r="1737" spans="1:7">
      <c r="A1737" t="s">
        <v>4619</v>
      </c>
      <c r="B1737" t="s">
        <v>385</v>
      </c>
      <c r="C1737">
        <v>1050</v>
      </c>
      <c r="D1737" t="s">
        <v>4593</v>
      </c>
      <c r="E1737" s="2">
        <v>2.7930000000000001</v>
      </c>
      <c r="F1737">
        <v>339030</v>
      </c>
      <c r="G1737" s="3">
        <v>45425</v>
      </c>
    </row>
    <row r="1738" spans="1:7">
      <c r="A1738" t="s">
        <v>4619</v>
      </c>
      <c r="B1738" t="s">
        <v>3378</v>
      </c>
      <c r="C1738">
        <v>5</v>
      </c>
      <c r="D1738" t="s">
        <v>4592</v>
      </c>
      <c r="E1738" s="2">
        <v>1281</v>
      </c>
      <c r="F1738">
        <v>339030</v>
      </c>
      <c r="G1738" s="3">
        <v>45393</v>
      </c>
    </row>
    <row r="1739" spans="1:7">
      <c r="A1739" t="s">
        <v>4619</v>
      </c>
      <c r="B1739" t="s">
        <v>2101</v>
      </c>
      <c r="C1739">
        <v>1</v>
      </c>
      <c r="D1739" t="s">
        <v>4592</v>
      </c>
      <c r="E1739" s="2">
        <v>41.117999999999995</v>
      </c>
      <c r="F1739">
        <v>339030</v>
      </c>
      <c r="G1739" s="3">
        <v>45425</v>
      </c>
    </row>
    <row r="1740" spans="1:7">
      <c r="A1740" t="s">
        <v>4619</v>
      </c>
      <c r="B1740" t="s">
        <v>620</v>
      </c>
      <c r="C1740">
        <v>5</v>
      </c>
      <c r="D1740" t="s">
        <v>4592</v>
      </c>
      <c r="E1740" s="2">
        <v>1375.5</v>
      </c>
      <c r="F1740">
        <v>339030</v>
      </c>
      <c r="G1740" s="3">
        <v>45425</v>
      </c>
    </row>
    <row r="1741" spans="1:7">
      <c r="A1741" t="s">
        <v>4619</v>
      </c>
      <c r="B1741" t="s">
        <v>620</v>
      </c>
      <c r="C1741">
        <v>5</v>
      </c>
      <c r="D1741" t="s">
        <v>4592</v>
      </c>
      <c r="E1741" s="2">
        <v>1504.9965</v>
      </c>
      <c r="F1741">
        <v>339030</v>
      </c>
      <c r="G1741" s="3">
        <v>45393</v>
      </c>
    </row>
    <row r="1742" spans="1:7">
      <c r="A1742" t="s">
        <v>4619</v>
      </c>
      <c r="B1742" t="s">
        <v>3819</v>
      </c>
      <c r="C1742">
        <v>2</v>
      </c>
      <c r="D1742" t="s">
        <v>4592</v>
      </c>
      <c r="E1742" s="2">
        <v>734.97900000000004</v>
      </c>
      <c r="F1742">
        <v>339030</v>
      </c>
      <c r="G1742" s="3">
        <v>45425</v>
      </c>
    </row>
    <row r="1743" spans="1:7">
      <c r="A1743" t="s">
        <v>4619</v>
      </c>
      <c r="B1743" t="s">
        <v>3460</v>
      </c>
      <c r="C1743">
        <v>60</v>
      </c>
      <c r="D1743" t="s">
        <v>4592</v>
      </c>
      <c r="E1743" s="2">
        <v>12.075000000000001</v>
      </c>
      <c r="F1743">
        <v>339030</v>
      </c>
      <c r="G1743" s="3">
        <v>45425</v>
      </c>
    </row>
    <row r="1744" spans="1:7">
      <c r="A1744" t="s">
        <v>4619</v>
      </c>
      <c r="B1744" t="s">
        <v>2190</v>
      </c>
      <c r="C1744">
        <v>22</v>
      </c>
      <c r="D1744" t="s">
        <v>4592</v>
      </c>
      <c r="E1744" s="2">
        <v>93.323999999999998</v>
      </c>
      <c r="F1744">
        <v>339030</v>
      </c>
      <c r="G1744" s="3">
        <v>45425</v>
      </c>
    </row>
    <row r="1745" spans="1:7">
      <c r="A1745" t="s">
        <v>4619</v>
      </c>
      <c r="B1745" t="s">
        <v>114</v>
      </c>
      <c r="C1745">
        <v>1450</v>
      </c>
      <c r="D1745" t="s">
        <v>4592</v>
      </c>
      <c r="E1745" s="2">
        <v>1035.3</v>
      </c>
      <c r="F1745">
        <v>339030</v>
      </c>
      <c r="G1745" s="3">
        <v>45425</v>
      </c>
    </row>
    <row r="1746" spans="1:7">
      <c r="A1746" t="s">
        <v>4619</v>
      </c>
      <c r="B1746" t="s">
        <v>2215</v>
      </c>
      <c r="C1746">
        <v>42</v>
      </c>
      <c r="D1746" t="s">
        <v>4592</v>
      </c>
      <c r="E1746" s="2">
        <v>370.44000000000005</v>
      </c>
      <c r="F1746">
        <v>339030</v>
      </c>
      <c r="G1746" s="3">
        <v>45425</v>
      </c>
    </row>
    <row r="1747" spans="1:7">
      <c r="A1747" t="s">
        <v>4619</v>
      </c>
      <c r="B1747" t="s">
        <v>94</v>
      </c>
      <c r="C1747">
        <v>118</v>
      </c>
      <c r="D1747" t="s">
        <v>4592</v>
      </c>
      <c r="E1747" s="2">
        <v>247.8</v>
      </c>
      <c r="F1747">
        <v>339030</v>
      </c>
      <c r="G1747" s="3">
        <v>45425</v>
      </c>
    </row>
    <row r="1748" spans="1:7">
      <c r="A1748" t="s">
        <v>4619</v>
      </c>
      <c r="B1748" t="s">
        <v>2246</v>
      </c>
      <c r="C1748">
        <v>198</v>
      </c>
      <c r="D1748" t="s">
        <v>4592</v>
      </c>
      <c r="E1748" s="2">
        <v>997.92000000000007</v>
      </c>
      <c r="F1748">
        <v>339030</v>
      </c>
      <c r="G1748" s="3">
        <v>45425</v>
      </c>
    </row>
    <row r="1749" spans="1:7">
      <c r="A1749" t="s">
        <v>4619</v>
      </c>
      <c r="B1749" t="s">
        <v>72</v>
      </c>
      <c r="C1749">
        <v>24</v>
      </c>
      <c r="D1749" t="s">
        <v>4592</v>
      </c>
      <c r="E1749" s="2">
        <v>882</v>
      </c>
      <c r="F1749">
        <v>339030</v>
      </c>
      <c r="G1749" s="3">
        <v>45425</v>
      </c>
    </row>
    <row r="1750" spans="1:7">
      <c r="A1750" t="s">
        <v>4619</v>
      </c>
      <c r="B1750" t="s">
        <v>1258</v>
      </c>
      <c r="C1750">
        <v>30</v>
      </c>
      <c r="D1750" t="s">
        <v>4592</v>
      </c>
      <c r="E1750" s="2">
        <v>83.842500000000001</v>
      </c>
      <c r="F1750">
        <v>339030</v>
      </c>
      <c r="G1750" s="3">
        <v>45425</v>
      </c>
    </row>
    <row r="1751" spans="1:7">
      <c r="A1751" t="s">
        <v>4619</v>
      </c>
      <c r="B1751" t="s">
        <v>1259</v>
      </c>
      <c r="C1751">
        <v>30</v>
      </c>
      <c r="D1751" t="s">
        <v>4592</v>
      </c>
      <c r="E1751" s="2">
        <v>73.5</v>
      </c>
      <c r="F1751">
        <v>339030</v>
      </c>
      <c r="G1751" s="3">
        <v>45425</v>
      </c>
    </row>
    <row r="1752" spans="1:7">
      <c r="A1752" t="s">
        <v>4619</v>
      </c>
      <c r="B1752" t="s">
        <v>3473</v>
      </c>
      <c r="C1752">
        <v>30</v>
      </c>
      <c r="D1752" t="s">
        <v>4592</v>
      </c>
      <c r="E1752" s="2">
        <v>70.896000000000001</v>
      </c>
      <c r="F1752">
        <v>339030</v>
      </c>
      <c r="G1752" s="3">
        <v>45425</v>
      </c>
    </row>
    <row r="1753" spans="1:7">
      <c r="A1753" t="s">
        <v>4619</v>
      </c>
      <c r="B1753" t="s">
        <v>2686</v>
      </c>
      <c r="C1753">
        <v>50</v>
      </c>
      <c r="D1753" t="s">
        <v>4592</v>
      </c>
      <c r="E1753" s="2">
        <v>2.625</v>
      </c>
      <c r="F1753">
        <v>339030</v>
      </c>
      <c r="G1753" s="3">
        <v>45425</v>
      </c>
    </row>
    <row r="1754" spans="1:7">
      <c r="A1754" t="s">
        <v>4619</v>
      </c>
      <c r="B1754" t="s">
        <v>2686</v>
      </c>
      <c r="C1754">
        <v>50</v>
      </c>
      <c r="D1754" t="s">
        <v>4592</v>
      </c>
      <c r="E1754" s="2">
        <v>1.5750000000000002</v>
      </c>
      <c r="F1754">
        <v>339030</v>
      </c>
      <c r="G1754" s="3">
        <v>45393</v>
      </c>
    </row>
    <row r="1755" spans="1:7">
      <c r="A1755" t="s">
        <v>4619</v>
      </c>
      <c r="B1755" t="s">
        <v>3476</v>
      </c>
      <c r="C1755">
        <v>70</v>
      </c>
      <c r="D1755" t="s">
        <v>4592</v>
      </c>
      <c r="E1755" s="2">
        <v>13.440000000000001</v>
      </c>
      <c r="F1755">
        <v>339030</v>
      </c>
      <c r="G1755" s="3">
        <v>45425</v>
      </c>
    </row>
    <row r="1756" spans="1:7">
      <c r="A1756" t="s">
        <v>4619</v>
      </c>
      <c r="B1756" t="s">
        <v>2779</v>
      </c>
      <c r="C1756">
        <v>30</v>
      </c>
      <c r="D1756" t="s">
        <v>4592</v>
      </c>
      <c r="E1756" s="2">
        <v>9.7650000000000006</v>
      </c>
      <c r="F1756">
        <v>339030</v>
      </c>
      <c r="G1756" s="3">
        <v>45425</v>
      </c>
    </row>
    <row r="1757" spans="1:7">
      <c r="A1757" t="s">
        <v>4619</v>
      </c>
      <c r="B1757" t="s">
        <v>2779</v>
      </c>
      <c r="C1757">
        <v>30</v>
      </c>
      <c r="D1757" t="s">
        <v>4592</v>
      </c>
      <c r="E1757" s="2">
        <v>3.6120000000000001</v>
      </c>
      <c r="F1757">
        <v>339030</v>
      </c>
      <c r="G1757" s="3">
        <v>45393</v>
      </c>
    </row>
    <row r="1758" spans="1:7">
      <c r="A1758" t="s">
        <v>4619</v>
      </c>
      <c r="B1758" t="s">
        <v>3459</v>
      </c>
      <c r="C1758">
        <v>70</v>
      </c>
      <c r="D1758" t="s">
        <v>4592</v>
      </c>
      <c r="E1758" s="2">
        <v>5.04</v>
      </c>
      <c r="F1758">
        <v>339030</v>
      </c>
      <c r="G1758" s="3">
        <v>45425</v>
      </c>
    </row>
    <row r="1759" spans="1:7">
      <c r="A1759" t="s">
        <v>4619</v>
      </c>
      <c r="B1759" t="s">
        <v>2775</v>
      </c>
      <c r="C1759">
        <v>30</v>
      </c>
      <c r="D1759" t="s">
        <v>4592</v>
      </c>
      <c r="E1759" s="2">
        <v>3.6750000000000003</v>
      </c>
      <c r="F1759">
        <v>339030</v>
      </c>
      <c r="G1759" s="3">
        <v>45425</v>
      </c>
    </row>
    <row r="1760" spans="1:7">
      <c r="A1760" t="s">
        <v>4619</v>
      </c>
      <c r="B1760" t="s">
        <v>2775</v>
      </c>
      <c r="C1760">
        <v>30</v>
      </c>
      <c r="D1760" t="s">
        <v>4592</v>
      </c>
      <c r="E1760" s="2">
        <v>1.5750000000000002</v>
      </c>
      <c r="F1760">
        <v>339030</v>
      </c>
      <c r="G1760" s="3">
        <v>45393</v>
      </c>
    </row>
    <row r="1761" spans="1:7">
      <c r="A1761" t="s">
        <v>4619</v>
      </c>
      <c r="B1761" t="s">
        <v>110</v>
      </c>
      <c r="C1761">
        <v>466</v>
      </c>
      <c r="D1761" t="s">
        <v>4592</v>
      </c>
      <c r="E1761" s="2">
        <v>880.74</v>
      </c>
      <c r="F1761">
        <v>339030</v>
      </c>
      <c r="G1761" s="3">
        <v>45425</v>
      </c>
    </row>
    <row r="1762" spans="1:7">
      <c r="A1762" t="s">
        <v>4619</v>
      </c>
      <c r="B1762" t="s">
        <v>2247</v>
      </c>
      <c r="C1762">
        <v>195</v>
      </c>
      <c r="D1762" t="s">
        <v>4593</v>
      </c>
      <c r="E1762" s="2">
        <v>4115.4750000000004</v>
      </c>
      <c r="F1762">
        <v>339030</v>
      </c>
      <c r="G1762" s="3">
        <v>45425</v>
      </c>
    </row>
    <row r="1763" spans="1:7">
      <c r="A1763" t="s">
        <v>4619</v>
      </c>
      <c r="B1763" t="s">
        <v>3008</v>
      </c>
      <c r="C1763">
        <v>20</v>
      </c>
      <c r="D1763" t="s">
        <v>4592</v>
      </c>
      <c r="E1763" s="2">
        <v>8.4</v>
      </c>
      <c r="F1763">
        <v>339030</v>
      </c>
      <c r="G1763" s="3">
        <v>45425</v>
      </c>
    </row>
    <row r="1764" spans="1:7">
      <c r="A1764" t="s">
        <v>4619</v>
      </c>
      <c r="B1764" t="s">
        <v>62</v>
      </c>
      <c r="C1764">
        <v>6785</v>
      </c>
      <c r="D1764" t="s">
        <v>4592</v>
      </c>
      <c r="E1764" s="2">
        <v>4844.4900000000007</v>
      </c>
      <c r="F1764">
        <v>339030</v>
      </c>
      <c r="G1764" s="3">
        <v>45425</v>
      </c>
    </row>
    <row r="1765" spans="1:7">
      <c r="A1765" t="s">
        <v>4619</v>
      </c>
      <c r="B1765" t="s">
        <v>562</v>
      </c>
      <c r="C1765">
        <v>20</v>
      </c>
      <c r="D1765" t="s">
        <v>4592</v>
      </c>
      <c r="E1765" s="2">
        <v>3.1500000000000004</v>
      </c>
      <c r="F1765">
        <v>339030</v>
      </c>
      <c r="G1765" s="3">
        <v>45425</v>
      </c>
    </row>
    <row r="1766" spans="1:7">
      <c r="A1766" t="s">
        <v>4619</v>
      </c>
      <c r="B1766" t="s">
        <v>562</v>
      </c>
      <c r="C1766">
        <v>20</v>
      </c>
      <c r="D1766" t="s">
        <v>4592</v>
      </c>
      <c r="E1766" s="2">
        <v>2.5830000000000002</v>
      </c>
      <c r="F1766">
        <v>339030</v>
      </c>
      <c r="G1766" s="3">
        <v>45393</v>
      </c>
    </row>
    <row r="1767" spans="1:7">
      <c r="A1767" t="s">
        <v>4619</v>
      </c>
      <c r="B1767" t="s">
        <v>535</v>
      </c>
      <c r="C1767">
        <v>40</v>
      </c>
      <c r="D1767" t="s">
        <v>4592</v>
      </c>
      <c r="E1767" s="2">
        <v>16.8</v>
      </c>
      <c r="F1767">
        <v>339030</v>
      </c>
      <c r="G1767" s="3">
        <v>45425</v>
      </c>
    </row>
    <row r="1768" spans="1:7">
      <c r="A1768" t="s">
        <v>4619</v>
      </c>
      <c r="B1768" t="s">
        <v>535</v>
      </c>
      <c r="C1768">
        <v>40</v>
      </c>
      <c r="D1768" t="s">
        <v>4592</v>
      </c>
      <c r="E1768" s="2">
        <v>17.850000000000001</v>
      </c>
      <c r="F1768">
        <v>339030</v>
      </c>
      <c r="G1768" s="3">
        <v>45393</v>
      </c>
    </row>
    <row r="1769" spans="1:7">
      <c r="A1769" t="s">
        <v>4619</v>
      </c>
      <c r="B1769" t="s">
        <v>3009</v>
      </c>
      <c r="C1769">
        <v>50</v>
      </c>
      <c r="D1769" t="s">
        <v>4592</v>
      </c>
      <c r="E1769" s="2">
        <v>6.3000000000000007</v>
      </c>
      <c r="F1769">
        <v>339030</v>
      </c>
      <c r="G1769" s="3">
        <v>45425</v>
      </c>
    </row>
    <row r="1770" spans="1:7">
      <c r="A1770" t="s">
        <v>4619</v>
      </c>
      <c r="B1770" t="s">
        <v>621</v>
      </c>
      <c r="C1770">
        <v>10</v>
      </c>
      <c r="D1770" t="s">
        <v>4592</v>
      </c>
      <c r="E1770" s="2">
        <v>14.595000000000001</v>
      </c>
      <c r="F1770">
        <v>339030</v>
      </c>
      <c r="G1770" s="3">
        <v>45425</v>
      </c>
    </row>
    <row r="1771" spans="1:7">
      <c r="A1771" t="s">
        <v>4619</v>
      </c>
      <c r="B1771" t="s">
        <v>621</v>
      </c>
      <c r="C1771">
        <v>10</v>
      </c>
      <c r="D1771" t="s">
        <v>4592</v>
      </c>
      <c r="E1771" s="2">
        <v>9.9749999999999996</v>
      </c>
      <c r="F1771">
        <v>339030</v>
      </c>
      <c r="G1771" s="3">
        <v>45393</v>
      </c>
    </row>
    <row r="1772" spans="1:7">
      <c r="A1772" t="s">
        <v>4619</v>
      </c>
      <c r="B1772" t="s">
        <v>1796</v>
      </c>
      <c r="C1772">
        <v>149</v>
      </c>
      <c r="D1772" t="s">
        <v>4592</v>
      </c>
      <c r="E1772" s="2">
        <v>1.7115</v>
      </c>
      <c r="F1772">
        <v>339030</v>
      </c>
      <c r="G1772" s="3">
        <v>45425</v>
      </c>
    </row>
    <row r="1773" spans="1:7">
      <c r="A1773" t="s">
        <v>4619</v>
      </c>
      <c r="B1773" t="s">
        <v>1797</v>
      </c>
      <c r="C1773">
        <v>142</v>
      </c>
      <c r="D1773" t="s">
        <v>4592</v>
      </c>
      <c r="E1773" s="2">
        <v>8.4</v>
      </c>
      <c r="F1773">
        <v>339030</v>
      </c>
      <c r="G1773" s="3">
        <v>45425</v>
      </c>
    </row>
    <row r="1774" spans="1:7">
      <c r="A1774" t="s">
        <v>4619</v>
      </c>
      <c r="B1774" t="s">
        <v>799</v>
      </c>
      <c r="C1774">
        <v>3000</v>
      </c>
      <c r="D1774" t="s">
        <v>4596</v>
      </c>
      <c r="E1774" s="2">
        <v>4.6725000000000003</v>
      </c>
      <c r="F1774">
        <v>339030</v>
      </c>
      <c r="G1774" s="3">
        <v>45425</v>
      </c>
    </row>
    <row r="1775" spans="1:7">
      <c r="A1775" t="s">
        <v>4619</v>
      </c>
      <c r="B1775" t="s">
        <v>3143</v>
      </c>
      <c r="C1775">
        <v>8</v>
      </c>
      <c r="D1775" t="s">
        <v>4592</v>
      </c>
      <c r="E1775" s="2">
        <v>15.75</v>
      </c>
      <c r="F1775">
        <v>339030</v>
      </c>
      <c r="G1775" s="3">
        <v>45425</v>
      </c>
    </row>
    <row r="1776" spans="1:7">
      <c r="A1776" t="s">
        <v>4619</v>
      </c>
      <c r="B1776" t="s">
        <v>1810</v>
      </c>
      <c r="C1776">
        <v>15</v>
      </c>
      <c r="D1776" t="s">
        <v>4593</v>
      </c>
      <c r="E1776" s="2">
        <v>33.253500000000003</v>
      </c>
      <c r="F1776">
        <v>339030</v>
      </c>
      <c r="G1776" s="3">
        <v>45425</v>
      </c>
    </row>
    <row r="1777" spans="1:7">
      <c r="A1777" t="s">
        <v>4619</v>
      </c>
      <c r="B1777" t="s">
        <v>1840</v>
      </c>
      <c r="C1777">
        <v>28</v>
      </c>
      <c r="D1777" t="s">
        <v>4592</v>
      </c>
      <c r="E1777" s="2">
        <v>33.6</v>
      </c>
      <c r="F1777">
        <v>339030</v>
      </c>
      <c r="G1777" s="3">
        <v>45425</v>
      </c>
    </row>
    <row r="1778" spans="1:7">
      <c r="A1778" t="s">
        <v>4619</v>
      </c>
      <c r="B1778" t="s">
        <v>1842</v>
      </c>
      <c r="C1778">
        <v>37</v>
      </c>
      <c r="D1778" t="s">
        <v>4592</v>
      </c>
      <c r="E1778" s="2">
        <v>34.125</v>
      </c>
      <c r="F1778">
        <v>339030</v>
      </c>
      <c r="G1778" s="3">
        <v>45425</v>
      </c>
    </row>
    <row r="1779" spans="1:7">
      <c r="A1779" t="s">
        <v>4619</v>
      </c>
      <c r="B1779" t="s">
        <v>1843</v>
      </c>
      <c r="C1779">
        <v>37</v>
      </c>
      <c r="D1779" t="s">
        <v>4592</v>
      </c>
      <c r="E1779" s="2">
        <v>34.125</v>
      </c>
      <c r="F1779">
        <v>339030</v>
      </c>
      <c r="G1779" s="3">
        <v>45425</v>
      </c>
    </row>
    <row r="1780" spans="1:7">
      <c r="A1780" t="s">
        <v>4619</v>
      </c>
      <c r="B1780" t="s">
        <v>1844</v>
      </c>
      <c r="C1780">
        <v>37</v>
      </c>
      <c r="D1780" t="s">
        <v>4592</v>
      </c>
      <c r="E1780" s="2">
        <v>34.125</v>
      </c>
      <c r="F1780">
        <v>339030</v>
      </c>
      <c r="G1780" s="3">
        <v>45425</v>
      </c>
    </row>
    <row r="1781" spans="1:7">
      <c r="A1781" t="s">
        <v>4619</v>
      </c>
      <c r="B1781" t="s">
        <v>1807</v>
      </c>
      <c r="C1781">
        <v>180</v>
      </c>
      <c r="D1781" t="s">
        <v>4592</v>
      </c>
      <c r="E1781" s="2">
        <v>33.6</v>
      </c>
      <c r="F1781">
        <v>339030</v>
      </c>
      <c r="G1781" s="3">
        <v>45425</v>
      </c>
    </row>
    <row r="1782" spans="1:7">
      <c r="A1782" t="s">
        <v>4619</v>
      </c>
      <c r="B1782" t="s">
        <v>1789</v>
      </c>
      <c r="C1782">
        <v>129</v>
      </c>
      <c r="D1782" t="s">
        <v>4593</v>
      </c>
      <c r="E1782" s="2">
        <v>34.65</v>
      </c>
      <c r="F1782">
        <v>339030</v>
      </c>
      <c r="G1782" s="3">
        <v>45425</v>
      </c>
    </row>
    <row r="1783" spans="1:7">
      <c r="A1783" t="s">
        <v>4619</v>
      </c>
      <c r="B1783" t="s">
        <v>1401</v>
      </c>
      <c r="C1783">
        <v>15</v>
      </c>
      <c r="D1783" t="s">
        <v>4592</v>
      </c>
      <c r="E1783" s="2">
        <v>41.233500000000006</v>
      </c>
      <c r="F1783">
        <v>339030</v>
      </c>
      <c r="G1783" s="3">
        <v>45425</v>
      </c>
    </row>
    <row r="1784" spans="1:7">
      <c r="A1784" t="s">
        <v>4619</v>
      </c>
      <c r="B1784" t="s">
        <v>1402</v>
      </c>
      <c r="C1784">
        <v>5</v>
      </c>
      <c r="D1784" t="s">
        <v>4592</v>
      </c>
      <c r="E1784" s="2">
        <v>65.73</v>
      </c>
      <c r="F1784">
        <v>339030</v>
      </c>
      <c r="G1784" s="3">
        <v>45425</v>
      </c>
    </row>
    <row r="1785" spans="1:7">
      <c r="A1785" t="s">
        <v>4619</v>
      </c>
      <c r="B1785" t="s">
        <v>1403</v>
      </c>
      <c r="C1785">
        <v>15</v>
      </c>
      <c r="D1785" t="s">
        <v>4592</v>
      </c>
      <c r="E1785" s="2">
        <v>81.868499999999997</v>
      </c>
      <c r="F1785">
        <v>339030</v>
      </c>
      <c r="G1785" s="3">
        <v>45425</v>
      </c>
    </row>
    <row r="1786" spans="1:7">
      <c r="A1786" t="s">
        <v>4619</v>
      </c>
      <c r="B1786" t="s">
        <v>423</v>
      </c>
      <c r="C1786">
        <v>6426</v>
      </c>
      <c r="D1786" t="s">
        <v>4592</v>
      </c>
      <c r="E1786" s="2">
        <v>1.9635000000000002</v>
      </c>
      <c r="F1786">
        <v>339030</v>
      </c>
      <c r="G1786" s="3">
        <v>45425</v>
      </c>
    </row>
    <row r="1787" spans="1:7">
      <c r="A1787" t="s">
        <v>4619</v>
      </c>
      <c r="B1787" t="s">
        <v>825</v>
      </c>
      <c r="C1787">
        <v>243</v>
      </c>
      <c r="D1787" t="s">
        <v>4592</v>
      </c>
      <c r="E1787" s="2">
        <v>1.1550000000000002</v>
      </c>
      <c r="F1787">
        <v>339030</v>
      </c>
      <c r="G1787" s="3">
        <v>45425</v>
      </c>
    </row>
    <row r="1788" spans="1:7">
      <c r="A1788" t="s">
        <v>4619</v>
      </c>
      <c r="B1788" t="s">
        <v>2571</v>
      </c>
      <c r="C1788">
        <v>6</v>
      </c>
      <c r="D1788" t="s">
        <v>4592</v>
      </c>
      <c r="E1788" s="2">
        <v>236.25</v>
      </c>
      <c r="F1788">
        <v>339030</v>
      </c>
      <c r="G1788" s="3">
        <v>45425</v>
      </c>
    </row>
    <row r="1789" spans="1:7">
      <c r="A1789" t="s">
        <v>4619</v>
      </c>
      <c r="B1789" t="s">
        <v>411</v>
      </c>
      <c r="C1789">
        <v>160</v>
      </c>
      <c r="D1789" t="s">
        <v>4593</v>
      </c>
      <c r="E1789" s="2">
        <v>5.859</v>
      </c>
      <c r="F1789">
        <v>339030</v>
      </c>
      <c r="G1789" s="3">
        <v>45425</v>
      </c>
    </row>
    <row r="1790" spans="1:7">
      <c r="A1790" t="s">
        <v>4619</v>
      </c>
      <c r="B1790" t="s">
        <v>386</v>
      </c>
      <c r="C1790">
        <v>1700</v>
      </c>
      <c r="D1790" t="s">
        <v>4593</v>
      </c>
      <c r="E1790" s="2">
        <v>4.7459999999999996</v>
      </c>
      <c r="F1790">
        <v>339030</v>
      </c>
      <c r="G1790" s="3">
        <v>45425</v>
      </c>
    </row>
    <row r="1791" spans="1:7">
      <c r="A1791" t="s">
        <v>4619</v>
      </c>
      <c r="B1791" t="s">
        <v>2494</v>
      </c>
      <c r="C1791">
        <v>30</v>
      </c>
      <c r="D1791" t="s">
        <v>4593</v>
      </c>
      <c r="E1791" s="2">
        <v>7.3500000000000005</v>
      </c>
      <c r="F1791">
        <v>339030</v>
      </c>
      <c r="G1791" s="3">
        <v>45425</v>
      </c>
    </row>
    <row r="1792" spans="1:7">
      <c r="A1792" t="s">
        <v>4619</v>
      </c>
      <c r="B1792" t="s">
        <v>412</v>
      </c>
      <c r="C1792">
        <v>1115</v>
      </c>
      <c r="D1792" t="s">
        <v>4593</v>
      </c>
      <c r="E1792" s="2">
        <v>18.900000000000002</v>
      </c>
      <c r="F1792">
        <v>339030</v>
      </c>
      <c r="G1792" s="3">
        <v>45425</v>
      </c>
    </row>
    <row r="1793" spans="1:7">
      <c r="A1793" t="s">
        <v>4619</v>
      </c>
      <c r="B1793" t="s">
        <v>392</v>
      </c>
      <c r="C1793">
        <v>20</v>
      </c>
      <c r="D1793" t="s">
        <v>4593</v>
      </c>
      <c r="E1793" s="2">
        <v>6.9195000000000002</v>
      </c>
      <c r="F1793">
        <v>339030</v>
      </c>
      <c r="G1793" s="3">
        <v>45425</v>
      </c>
    </row>
    <row r="1794" spans="1:7">
      <c r="A1794" t="s">
        <v>4619</v>
      </c>
      <c r="B1794" t="s">
        <v>2493</v>
      </c>
      <c r="C1794">
        <v>418</v>
      </c>
      <c r="D1794" t="s">
        <v>4593</v>
      </c>
      <c r="E1794" s="2">
        <v>14.1225</v>
      </c>
      <c r="F1794">
        <v>339030</v>
      </c>
      <c r="G1794" s="3">
        <v>45425</v>
      </c>
    </row>
    <row r="1795" spans="1:7">
      <c r="A1795" t="s">
        <v>4619</v>
      </c>
      <c r="B1795" t="s">
        <v>537</v>
      </c>
      <c r="C1795">
        <v>50</v>
      </c>
      <c r="D1795" t="s">
        <v>4592</v>
      </c>
      <c r="E1795" s="2">
        <v>26.25</v>
      </c>
      <c r="F1795">
        <v>339030</v>
      </c>
      <c r="G1795" s="3">
        <v>45425</v>
      </c>
    </row>
    <row r="1796" spans="1:7">
      <c r="A1796" t="s">
        <v>4619</v>
      </c>
      <c r="B1796" t="s">
        <v>537</v>
      </c>
      <c r="C1796">
        <v>50</v>
      </c>
      <c r="D1796" t="s">
        <v>4592</v>
      </c>
      <c r="E1796" s="2">
        <v>31.5</v>
      </c>
      <c r="F1796">
        <v>339030</v>
      </c>
      <c r="G1796" s="3">
        <v>45393</v>
      </c>
    </row>
    <row r="1797" spans="1:7">
      <c r="A1797" t="s">
        <v>4619</v>
      </c>
      <c r="B1797" t="s">
        <v>536</v>
      </c>
      <c r="C1797">
        <v>100</v>
      </c>
      <c r="D1797" t="s">
        <v>4592</v>
      </c>
      <c r="E1797" s="2">
        <v>29.400000000000002</v>
      </c>
      <c r="F1797">
        <v>339030</v>
      </c>
      <c r="G1797" s="3">
        <v>45425</v>
      </c>
    </row>
    <row r="1798" spans="1:7">
      <c r="A1798" t="s">
        <v>4619</v>
      </c>
      <c r="B1798" t="s">
        <v>536</v>
      </c>
      <c r="C1798">
        <v>100</v>
      </c>
      <c r="D1798" t="s">
        <v>4592</v>
      </c>
      <c r="E1798" s="2">
        <v>31.5</v>
      </c>
      <c r="F1798">
        <v>339030</v>
      </c>
      <c r="G1798" s="3">
        <v>45393</v>
      </c>
    </row>
    <row r="1799" spans="1:7">
      <c r="A1799" t="s">
        <v>4619</v>
      </c>
      <c r="B1799" t="s">
        <v>538</v>
      </c>
      <c r="C1799">
        <v>80</v>
      </c>
      <c r="D1799" t="s">
        <v>4592</v>
      </c>
      <c r="E1799" s="2">
        <v>36.75</v>
      </c>
      <c r="F1799">
        <v>339030</v>
      </c>
      <c r="G1799" s="3">
        <v>45425</v>
      </c>
    </row>
    <row r="1800" spans="1:7">
      <c r="A1800" t="s">
        <v>4619</v>
      </c>
      <c r="B1800" t="s">
        <v>538</v>
      </c>
      <c r="C1800">
        <v>80</v>
      </c>
      <c r="D1800" t="s">
        <v>4592</v>
      </c>
      <c r="E1800" s="2">
        <v>44.1</v>
      </c>
      <c r="F1800">
        <v>339030</v>
      </c>
      <c r="G1800" s="3">
        <v>45393</v>
      </c>
    </row>
    <row r="1801" spans="1:7">
      <c r="A1801" t="s">
        <v>4619</v>
      </c>
      <c r="B1801" t="s">
        <v>2803</v>
      </c>
      <c r="C1801">
        <v>800</v>
      </c>
      <c r="D1801" t="s">
        <v>4593</v>
      </c>
      <c r="E1801" s="2">
        <v>8.82</v>
      </c>
      <c r="F1801">
        <v>339030</v>
      </c>
      <c r="G1801" s="3">
        <v>45425</v>
      </c>
    </row>
    <row r="1802" spans="1:7">
      <c r="A1802" t="s">
        <v>4619</v>
      </c>
      <c r="B1802" t="s">
        <v>2828</v>
      </c>
      <c r="C1802">
        <v>100</v>
      </c>
      <c r="D1802" t="s">
        <v>4593</v>
      </c>
      <c r="E1802" s="2">
        <v>8.82</v>
      </c>
      <c r="F1802">
        <v>339030</v>
      </c>
      <c r="G1802" s="3">
        <v>45425</v>
      </c>
    </row>
    <row r="1803" spans="1:7">
      <c r="A1803" t="s">
        <v>4619</v>
      </c>
      <c r="B1803" t="s">
        <v>2487</v>
      </c>
      <c r="C1803">
        <v>3275</v>
      </c>
      <c r="D1803" t="s">
        <v>4593</v>
      </c>
      <c r="E1803" s="2">
        <v>8.4</v>
      </c>
      <c r="F1803">
        <v>339030</v>
      </c>
      <c r="G1803" s="3">
        <v>45425</v>
      </c>
    </row>
    <row r="1804" spans="1:7">
      <c r="A1804" t="s">
        <v>4619</v>
      </c>
      <c r="B1804" t="s">
        <v>2822</v>
      </c>
      <c r="C1804">
        <v>350</v>
      </c>
      <c r="D1804" t="s">
        <v>4593</v>
      </c>
      <c r="E1804" s="2">
        <v>8.82</v>
      </c>
      <c r="F1804">
        <v>339030</v>
      </c>
      <c r="G1804" s="3">
        <v>45425</v>
      </c>
    </row>
    <row r="1805" spans="1:7">
      <c r="A1805" t="s">
        <v>4619</v>
      </c>
      <c r="B1805" t="s">
        <v>2849</v>
      </c>
      <c r="C1805">
        <v>400</v>
      </c>
      <c r="D1805" t="s">
        <v>4593</v>
      </c>
      <c r="E1805" s="2">
        <v>8.82</v>
      </c>
      <c r="F1805">
        <v>339030</v>
      </c>
      <c r="G1805" s="3">
        <v>45425</v>
      </c>
    </row>
    <row r="1806" spans="1:7">
      <c r="A1806" t="s">
        <v>4619</v>
      </c>
      <c r="B1806" t="s">
        <v>2488</v>
      </c>
      <c r="C1806">
        <v>1505</v>
      </c>
      <c r="D1806" t="s">
        <v>4593</v>
      </c>
      <c r="E1806" s="2">
        <v>7.5600000000000005</v>
      </c>
      <c r="F1806">
        <v>339030</v>
      </c>
      <c r="G1806" s="3">
        <v>45425</v>
      </c>
    </row>
    <row r="1807" spans="1:7">
      <c r="A1807" t="s">
        <v>4619</v>
      </c>
      <c r="B1807" t="s">
        <v>2798</v>
      </c>
      <c r="C1807">
        <v>100</v>
      </c>
      <c r="D1807" t="s">
        <v>4593</v>
      </c>
      <c r="E1807" s="2">
        <v>8.82</v>
      </c>
      <c r="F1807">
        <v>339030</v>
      </c>
      <c r="G1807" s="3">
        <v>45425</v>
      </c>
    </row>
    <row r="1808" spans="1:7">
      <c r="A1808" t="s">
        <v>4619</v>
      </c>
      <c r="B1808" t="s">
        <v>2506</v>
      </c>
      <c r="C1808">
        <v>506</v>
      </c>
      <c r="D1808" t="s">
        <v>4593</v>
      </c>
      <c r="E1808" s="2">
        <v>5.4495000000000005</v>
      </c>
      <c r="F1808">
        <v>339030</v>
      </c>
      <c r="G1808" s="3">
        <v>45425</v>
      </c>
    </row>
    <row r="1809" spans="1:7">
      <c r="A1809" t="s">
        <v>4619</v>
      </c>
      <c r="B1809" t="s">
        <v>2495</v>
      </c>
      <c r="C1809">
        <v>825</v>
      </c>
      <c r="D1809" t="s">
        <v>4593</v>
      </c>
      <c r="E1809" s="2">
        <v>3.0345000000000004</v>
      </c>
      <c r="F1809">
        <v>339030</v>
      </c>
      <c r="G1809" s="3">
        <v>45425</v>
      </c>
    </row>
    <row r="1810" spans="1:7">
      <c r="A1810" t="s">
        <v>4619</v>
      </c>
      <c r="B1810" t="s">
        <v>632</v>
      </c>
      <c r="C1810">
        <v>200</v>
      </c>
      <c r="D1810" t="s">
        <v>4592</v>
      </c>
      <c r="E1810" s="2">
        <v>80.850000000000009</v>
      </c>
      <c r="F1810">
        <v>339030</v>
      </c>
      <c r="G1810" s="3">
        <v>45425</v>
      </c>
    </row>
    <row r="1811" spans="1:7">
      <c r="A1811" t="s">
        <v>4619</v>
      </c>
      <c r="B1811" t="s">
        <v>632</v>
      </c>
      <c r="C1811">
        <v>200</v>
      </c>
      <c r="D1811" t="s">
        <v>4592</v>
      </c>
      <c r="E1811" s="2">
        <v>119.7</v>
      </c>
      <c r="F1811">
        <v>339030</v>
      </c>
      <c r="G1811" s="3">
        <v>45393</v>
      </c>
    </row>
    <row r="1812" spans="1:7">
      <c r="A1812" t="s">
        <v>4619</v>
      </c>
      <c r="B1812" t="s">
        <v>498</v>
      </c>
      <c r="C1812">
        <v>420</v>
      </c>
      <c r="D1812" t="s">
        <v>4592</v>
      </c>
      <c r="E1812" s="2">
        <v>33.075000000000003</v>
      </c>
      <c r="F1812">
        <v>339030</v>
      </c>
      <c r="G1812" s="3">
        <v>45425</v>
      </c>
    </row>
    <row r="1813" spans="1:7">
      <c r="A1813" t="s">
        <v>4619</v>
      </c>
      <c r="B1813" t="s">
        <v>498</v>
      </c>
      <c r="C1813">
        <v>420</v>
      </c>
      <c r="D1813" t="s">
        <v>4592</v>
      </c>
      <c r="E1813" s="2">
        <v>30.450000000000003</v>
      </c>
      <c r="F1813">
        <v>339030</v>
      </c>
      <c r="G1813" s="3">
        <v>45393</v>
      </c>
    </row>
    <row r="1814" spans="1:7">
      <c r="A1814" t="s">
        <v>4619</v>
      </c>
      <c r="B1814" t="s">
        <v>496</v>
      </c>
      <c r="C1814">
        <v>500</v>
      </c>
      <c r="D1814" t="s">
        <v>4592</v>
      </c>
      <c r="E1814" s="2">
        <v>70.350000000000009</v>
      </c>
      <c r="F1814">
        <v>339030</v>
      </c>
      <c r="G1814" s="3">
        <v>45425</v>
      </c>
    </row>
    <row r="1815" spans="1:7">
      <c r="A1815" t="s">
        <v>4619</v>
      </c>
      <c r="B1815" t="s">
        <v>496</v>
      </c>
      <c r="C1815">
        <v>500</v>
      </c>
      <c r="D1815" t="s">
        <v>4592</v>
      </c>
      <c r="E1815" s="2">
        <v>68.197500000000005</v>
      </c>
      <c r="F1815">
        <v>339030</v>
      </c>
      <c r="G1815" s="3">
        <v>45393</v>
      </c>
    </row>
    <row r="1816" spans="1:7">
      <c r="A1816" t="s">
        <v>4619</v>
      </c>
      <c r="B1816" t="s">
        <v>503</v>
      </c>
      <c r="C1816">
        <v>1200</v>
      </c>
      <c r="D1816" t="s">
        <v>4592</v>
      </c>
      <c r="E1816" s="2">
        <v>14.700000000000001</v>
      </c>
      <c r="F1816">
        <v>339030</v>
      </c>
      <c r="G1816" s="3">
        <v>45425</v>
      </c>
    </row>
    <row r="1817" spans="1:7">
      <c r="A1817" t="s">
        <v>4619</v>
      </c>
      <c r="B1817" t="s">
        <v>503</v>
      </c>
      <c r="C1817">
        <v>1200</v>
      </c>
      <c r="D1817" t="s">
        <v>4592</v>
      </c>
      <c r="E1817" s="2">
        <v>13.65</v>
      </c>
      <c r="F1817">
        <v>339030</v>
      </c>
      <c r="G1817" s="3">
        <v>45393</v>
      </c>
    </row>
    <row r="1818" spans="1:7">
      <c r="A1818" t="s">
        <v>4619</v>
      </c>
      <c r="B1818" t="s">
        <v>504</v>
      </c>
      <c r="C1818">
        <v>1100</v>
      </c>
      <c r="D1818" t="s">
        <v>4592</v>
      </c>
      <c r="E1818" s="2">
        <v>44.1</v>
      </c>
      <c r="F1818">
        <v>339030</v>
      </c>
      <c r="G1818" s="3">
        <v>45425</v>
      </c>
    </row>
    <row r="1819" spans="1:7">
      <c r="A1819" t="s">
        <v>4619</v>
      </c>
      <c r="B1819" t="s">
        <v>504</v>
      </c>
      <c r="C1819">
        <v>1100</v>
      </c>
      <c r="D1819" t="s">
        <v>4592</v>
      </c>
      <c r="E1819" s="2">
        <v>43.050000000000004</v>
      </c>
      <c r="F1819">
        <v>339030</v>
      </c>
      <c r="G1819" s="3">
        <v>45393</v>
      </c>
    </row>
    <row r="1820" spans="1:7">
      <c r="A1820" t="s">
        <v>4619</v>
      </c>
      <c r="B1820" t="s">
        <v>104</v>
      </c>
      <c r="C1820">
        <v>434</v>
      </c>
      <c r="D1820" t="s">
        <v>4592</v>
      </c>
      <c r="E1820" s="2">
        <v>1298.7450000000001</v>
      </c>
      <c r="F1820">
        <v>339030</v>
      </c>
      <c r="G1820" s="3">
        <v>45425</v>
      </c>
    </row>
    <row r="1821" spans="1:7">
      <c r="A1821" t="s">
        <v>4619</v>
      </c>
      <c r="B1821" t="s">
        <v>1253</v>
      </c>
      <c r="C1821">
        <v>70</v>
      </c>
      <c r="D1821" t="s">
        <v>4592</v>
      </c>
      <c r="E1821" s="2">
        <v>6.8250000000000002</v>
      </c>
      <c r="F1821">
        <v>339030</v>
      </c>
      <c r="G1821" s="3">
        <v>45425</v>
      </c>
    </row>
    <row r="1822" spans="1:7">
      <c r="A1822" t="s">
        <v>4619</v>
      </c>
      <c r="B1822" t="s">
        <v>1254</v>
      </c>
      <c r="C1822">
        <v>100</v>
      </c>
      <c r="D1822" t="s">
        <v>4592</v>
      </c>
      <c r="E1822" s="2">
        <v>10.395000000000001</v>
      </c>
      <c r="F1822">
        <v>339030</v>
      </c>
      <c r="G1822" s="3">
        <v>45425</v>
      </c>
    </row>
    <row r="1823" spans="1:7">
      <c r="A1823" t="s">
        <v>4619</v>
      </c>
      <c r="B1823" t="s">
        <v>1064</v>
      </c>
      <c r="C1823">
        <v>50</v>
      </c>
      <c r="D1823" t="s">
        <v>4593</v>
      </c>
      <c r="E1823" s="2">
        <v>15.225000000000001</v>
      </c>
      <c r="F1823">
        <v>339030</v>
      </c>
      <c r="G1823" s="3">
        <v>45425</v>
      </c>
    </row>
    <row r="1824" spans="1:7">
      <c r="A1824" t="s">
        <v>4619</v>
      </c>
      <c r="B1824" t="s">
        <v>826</v>
      </c>
      <c r="C1824">
        <v>121</v>
      </c>
      <c r="D1824" t="s">
        <v>4593</v>
      </c>
      <c r="E1824" s="2">
        <v>24.150000000000002</v>
      </c>
      <c r="F1824">
        <v>339030</v>
      </c>
      <c r="G1824" s="3">
        <v>45425</v>
      </c>
    </row>
    <row r="1825" spans="1:7">
      <c r="A1825" t="s">
        <v>4619</v>
      </c>
      <c r="B1825" t="s">
        <v>1767</v>
      </c>
      <c r="C1825">
        <v>72</v>
      </c>
      <c r="D1825" t="s">
        <v>4593</v>
      </c>
      <c r="E1825" s="2">
        <v>8.2949999999999999</v>
      </c>
      <c r="F1825">
        <v>339030</v>
      </c>
      <c r="G1825" s="3">
        <v>45425</v>
      </c>
    </row>
    <row r="1826" spans="1:7">
      <c r="A1826" t="s">
        <v>4619</v>
      </c>
      <c r="B1826" t="s">
        <v>1079</v>
      </c>
      <c r="C1826">
        <v>50</v>
      </c>
      <c r="D1826" t="s">
        <v>4593</v>
      </c>
      <c r="E1826" s="2">
        <v>14.805</v>
      </c>
      <c r="F1826">
        <v>339030</v>
      </c>
      <c r="G1826" s="3">
        <v>45425</v>
      </c>
    </row>
    <row r="1827" spans="1:7">
      <c r="A1827" t="s">
        <v>4619</v>
      </c>
      <c r="B1827" t="s">
        <v>506</v>
      </c>
      <c r="C1827">
        <v>30</v>
      </c>
      <c r="D1827" t="s">
        <v>4592</v>
      </c>
      <c r="E1827" s="2">
        <v>9.4500000000000011</v>
      </c>
      <c r="F1827">
        <v>339030</v>
      </c>
      <c r="G1827" s="3">
        <v>45425</v>
      </c>
    </row>
    <row r="1828" spans="1:7">
      <c r="A1828" t="s">
        <v>4619</v>
      </c>
      <c r="B1828" t="s">
        <v>506</v>
      </c>
      <c r="C1828">
        <v>30</v>
      </c>
      <c r="D1828" t="s">
        <v>4592</v>
      </c>
      <c r="E1828" s="2">
        <v>12.4215</v>
      </c>
      <c r="F1828">
        <v>339030</v>
      </c>
      <c r="G1828" s="3">
        <v>45393</v>
      </c>
    </row>
    <row r="1829" spans="1:7">
      <c r="A1829" t="s">
        <v>4619</v>
      </c>
      <c r="B1829" t="s">
        <v>1781</v>
      </c>
      <c r="C1829">
        <v>95</v>
      </c>
      <c r="D1829" t="s">
        <v>4593</v>
      </c>
      <c r="E1829" s="2">
        <v>14.878500000000001</v>
      </c>
      <c r="F1829">
        <v>339030</v>
      </c>
      <c r="G1829" s="3">
        <v>45425</v>
      </c>
    </row>
    <row r="1830" spans="1:7">
      <c r="A1830" t="s">
        <v>4619</v>
      </c>
      <c r="B1830" t="s">
        <v>817</v>
      </c>
      <c r="C1830">
        <v>144</v>
      </c>
      <c r="D1830" t="s">
        <v>4593</v>
      </c>
      <c r="E1830" s="2">
        <v>31.751999999999999</v>
      </c>
      <c r="F1830">
        <v>339030</v>
      </c>
      <c r="G1830" s="3">
        <v>45425</v>
      </c>
    </row>
    <row r="1831" spans="1:7">
      <c r="A1831" t="s">
        <v>4619</v>
      </c>
      <c r="B1831" t="s">
        <v>1407</v>
      </c>
      <c r="C1831">
        <v>5</v>
      </c>
      <c r="D1831" t="s">
        <v>4592</v>
      </c>
      <c r="E1831" s="2">
        <v>33.789000000000001</v>
      </c>
      <c r="F1831">
        <v>339030</v>
      </c>
      <c r="G1831" s="3">
        <v>45425</v>
      </c>
    </row>
    <row r="1832" spans="1:7">
      <c r="A1832" t="s">
        <v>4619</v>
      </c>
      <c r="B1832" t="s">
        <v>1077</v>
      </c>
      <c r="C1832">
        <v>40</v>
      </c>
      <c r="D1832" t="s">
        <v>4593</v>
      </c>
      <c r="E1832" s="2">
        <v>16.8</v>
      </c>
      <c r="F1832">
        <v>339030</v>
      </c>
      <c r="G1832" s="3">
        <v>45425</v>
      </c>
    </row>
    <row r="1833" spans="1:7">
      <c r="A1833" t="s">
        <v>4619</v>
      </c>
      <c r="B1833" t="s">
        <v>1076</v>
      </c>
      <c r="C1833">
        <v>178</v>
      </c>
      <c r="D1833" t="s">
        <v>4593</v>
      </c>
      <c r="E1833" s="2">
        <v>16.8</v>
      </c>
      <c r="F1833">
        <v>339030</v>
      </c>
      <c r="G1833" s="3">
        <v>45425</v>
      </c>
    </row>
    <row r="1834" spans="1:7">
      <c r="A1834" t="s">
        <v>4619</v>
      </c>
      <c r="B1834" t="s">
        <v>4267</v>
      </c>
      <c r="C1834">
        <v>166</v>
      </c>
      <c r="D1834" t="s">
        <v>4592</v>
      </c>
      <c r="E1834" s="2">
        <v>8.9250000000000007</v>
      </c>
      <c r="F1834">
        <v>339030</v>
      </c>
      <c r="G1834" s="3">
        <v>45425</v>
      </c>
    </row>
    <row r="1835" spans="1:7">
      <c r="A1835" t="s">
        <v>4619</v>
      </c>
      <c r="B1835" t="s">
        <v>2610</v>
      </c>
      <c r="C1835">
        <v>30</v>
      </c>
      <c r="D1835" t="s">
        <v>4592</v>
      </c>
      <c r="E1835" s="2">
        <v>16.695</v>
      </c>
      <c r="F1835">
        <v>339030</v>
      </c>
      <c r="G1835" s="3">
        <v>45425</v>
      </c>
    </row>
    <row r="1836" spans="1:7">
      <c r="A1836" t="s">
        <v>4619</v>
      </c>
      <c r="B1836" t="s">
        <v>2293</v>
      </c>
      <c r="C1836">
        <v>1627</v>
      </c>
      <c r="D1836" t="s">
        <v>4592</v>
      </c>
      <c r="E1836" s="2">
        <v>2477.1075000000001</v>
      </c>
      <c r="F1836">
        <v>339030</v>
      </c>
      <c r="G1836" s="3">
        <v>45425</v>
      </c>
    </row>
    <row r="1837" spans="1:7">
      <c r="A1837" t="s">
        <v>4619</v>
      </c>
      <c r="B1837" t="s">
        <v>2983</v>
      </c>
      <c r="C1837">
        <v>10</v>
      </c>
      <c r="D1837" t="s">
        <v>4593</v>
      </c>
      <c r="E1837" s="2">
        <v>630</v>
      </c>
      <c r="F1837">
        <v>339030</v>
      </c>
      <c r="G1837" s="3">
        <v>45425</v>
      </c>
    </row>
    <row r="1838" spans="1:7">
      <c r="A1838" t="s">
        <v>4619</v>
      </c>
      <c r="B1838" t="s">
        <v>2984</v>
      </c>
      <c r="C1838">
        <v>100</v>
      </c>
      <c r="D1838" t="s">
        <v>4592</v>
      </c>
      <c r="E1838" s="2">
        <v>11.55</v>
      </c>
      <c r="F1838">
        <v>339030</v>
      </c>
      <c r="G1838" s="3">
        <v>45425</v>
      </c>
    </row>
    <row r="1839" spans="1:7">
      <c r="A1839" t="s">
        <v>4619</v>
      </c>
      <c r="B1839" t="s">
        <v>3006</v>
      </c>
      <c r="C1839">
        <v>100</v>
      </c>
      <c r="D1839" t="s">
        <v>4592</v>
      </c>
      <c r="E1839" s="2">
        <v>43.963499999999996</v>
      </c>
      <c r="F1839">
        <v>339030</v>
      </c>
      <c r="G1839" s="3">
        <v>45425</v>
      </c>
    </row>
    <row r="1840" spans="1:7">
      <c r="A1840" t="s">
        <v>4619</v>
      </c>
      <c r="B1840" t="s">
        <v>2998</v>
      </c>
      <c r="C1840">
        <v>10</v>
      </c>
      <c r="D1840" t="s">
        <v>4593</v>
      </c>
      <c r="E1840" s="2">
        <v>393.75</v>
      </c>
      <c r="F1840">
        <v>339030</v>
      </c>
      <c r="G1840" s="3">
        <v>45425</v>
      </c>
    </row>
    <row r="1841" spans="1:7">
      <c r="A1841" t="s">
        <v>4619</v>
      </c>
      <c r="B1841" t="s">
        <v>3821</v>
      </c>
      <c r="C1841">
        <v>9</v>
      </c>
      <c r="D1841" t="s">
        <v>4592</v>
      </c>
      <c r="E1841" s="2">
        <v>55.524000000000008</v>
      </c>
      <c r="F1841">
        <v>339030</v>
      </c>
      <c r="G1841" s="3">
        <v>45425</v>
      </c>
    </row>
    <row r="1842" spans="1:7">
      <c r="A1842" t="s">
        <v>4619</v>
      </c>
      <c r="B1842" t="s">
        <v>2764</v>
      </c>
      <c r="C1842">
        <v>5</v>
      </c>
      <c r="D1842" t="s">
        <v>4592</v>
      </c>
      <c r="E1842" s="2">
        <v>22.05</v>
      </c>
      <c r="F1842">
        <v>339030</v>
      </c>
      <c r="G1842" s="3">
        <v>45425</v>
      </c>
    </row>
    <row r="1843" spans="1:7">
      <c r="A1843" t="s">
        <v>4619</v>
      </c>
      <c r="B1843" t="s">
        <v>2764</v>
      </c>
      <c r="C1843">
        <v>5</v>
      </c>
      <c r="D1843" t="s">
        <v>4592</v>
      </c>
      <c r="E1843" s="2">
        <v>16.8</v>
      </c>
      <c r="F1843">
        <v>339030</v>
      </c>
      <c r="G1843" s="3">
        <v>45393</v>
      </c>
    </row>
    <row r="1844" spans="1:7">
      <c r="A1844" t="s">
        <v>4619</v>
      </c>
      <c r="B1844" t="s">
        <v>73</v>
      </c>
      <c r="C1844">
        <v>30</v>
      </c>
      <c r="D1844" t="s">
        <v>4593</v>
      </c>
      <c r="E1844" s="2">
        <v>189</v>
      </c>
      <c r="F1844">
        <v>339030</v>
      </c>
      <c r="G1844" s="3">
        <v>45425</v>
      </c>
    </row>
    <row r="1845" spans="1:7">
      <c r="A1845" t="s">
        <v>4619</v>
      </c>
      <c r="B1845" t="s">
        <v>2191</v>
      </c>
      <c r="C1845">
        <v>20</v>
      </c>
      <c r="D1845" t="s">
        <v>4593</v>
      </c>
      <c r="E1845" s="2">
        <v>72.45</v>
      </c>
      <c r="F1845">
        <v>339030</v>
      </c>
      <c r="G1845" s="3">
        <v>45425</v>
      </c>
    </row>
    <row r="1846" spans="1:7">
      <c r="A1846" t="s">
        <v>4619</v>
      </c>
      <c r="B1846" t="s">
        <v>2886</v>
      </c>
      <c r="C1846">
        <v>1</v>
      </c>
      <c r="D1846" t="s">
        <v>4592</v>
      </c>
      <c r="E1846" s="2">
        <v>682500</v>
      </c>
      <c r="F1846">
        <v>339030</v>
      </c>
      <c r="G1846" s="3">
        <v>45425</v>
      </c>
    </row>
    <row r="1847" spans="1:7">
      <c r="A1847" t="s">
        <v>4619</v>
      </c>
      <c r="B1847" t="s">
        <v>539</v>
      </c>
      <c r="C1847">
        <v>200</v>
      </c>
      <c r="D1847" t="s">
        <v>4598</v>
      </c>
      <c r="E1847" s="2">
        <v>105</v>
      </c>
      <c r="F1847">
        <v>339030</v>
      </c>
      <c r="G1847" s="3">
        <v>45425</v>
      </c>
    </row>
    <row r="1848" spans="1:7">
      <c r="A1848" t="s">
        <v>4619</v>
      </c>
      <c r="B1848" t="s">
        <v>539</v>
      </c>
      <c r="C1848">
        <v>200</v>
      </c>
      <c r="D1848" t="s">
        <v>4598</v>
      </c>
      <c r="E1848" s="2">
        <v>131.25</v>
      </c>
      <c r="F1848">
        <v>339030</v>
      </c>
      <c r="G1848" s="3">
        <v>45393</v>
      </c>
    </row>
    <row r="1849" spans="1:7">
      <c r="A1849" t="s">
        <v>4619</v>
      </c>
      <c r="B1849" t="s">
        <v>540</v>
      </c>
      <c r="C1849">
        <v>500</v>
      </c>
      <c r="D1849" t="s">
        <v>4598</v>
      </c>
      <c r="E1849" s="2">
        <v>25.200000000000003</v>
      </c>
      <c r="F1849">
        <v>339030</v>
      </c>
      <c r="G1849" s="3">
        <v>45425</v>
      </c>
    </row>
    <row r="1850" spans="1:7">
      <c r="A1850" t="s">
        <v>4619</v>
      </c>
      <c r="B1850" t="s">
        <v>540</v>
      </c>
      <c r="C1850">
        <v>500</v>
      </c>
      <c r="D1850" t="s">
        <v>4598</v>
      </c>
      <c r="E1850" s="2">
        <v>29.400000000000002</v>
      </c>
      <c r="F1850">
        <v>339030</v>
      </c>
      <c r="G1850" s="3">
        <v>45393</v>
      </c>
    </row>
    <row r="1851" spans="1:7">
      <c r="A1851" t="s">
        <v>4619</v>
      </c>
      <c r="B1851" t="s">
        <v>2248</v>
      </c>
      <c r="C1851">
        <v>210</v>
      </c>
      <c r="D1851" t="s">
        <v>4593</v>
      </c>
      <c r="E1851" s="2">
        <v>540.22500000000002</v>
      </c>
      <c r="F1851">
        <v>339030</v>
      </c>
      <c r="G1851" s="3">
        <v>45425</v>
      </c>
    </row>
    <row r="1852" spans="1:7">
      <c r="A1852" t="s">
        <v>4619</v>
      </c>
      <c r="B1852" t="s">
        <v>2168</v>
      </c>
      <c r="C1852">
        <v>7200</v>
      </c>
      <c r="D1852" t="s">
        <v>4592</v>
      </c>
      <c r="E1852" s="2">
        <v>9828</v>
      </c>
      <c r="F1852">
        <v>339030</v>
      </c>
      <c r="G1852" s="3">
        <v>45425</v>
      </c>
    </row>
    <row r="1853" spans="1:7">
      <c r="A1853" t="s">
        <v>4619</v>
      </c>
      <c r="B1853" t="s">
        <v>2171</v>
      </c>
      <c r="C1853">
        <v>8400</v>
      </c>
      <c r="D1853" t="s">
        <v>4592</v>
      </c>
      <c r="E1853" s="2">
        <v>11907</v>
      </c>
      <c r="F1853">
        <v>339030</v>
      </c>
      <c r="G1853" s="3">
        <v>45425</v>
      </c>
    </row>
    <row r="1854" spans="1:7">
      <c r="A1854" t="s">
        <v>4619</v>
      </c>
      <c r="B1854" t="s">
        <v>2169</v>
      </c>
      <c r="C1854">
        <v>7200</v>
      </c>
      <c r="D1854" t="s">
        <v>4592</v>
      </c>
      <c r="E1854" s="2">
        <v>9072</v>
      </c>
      <c r="F1854">
        <v>339030</v>
      </c>
      <c r="G1854" s="3">
        <v>45425</v>
      </c>
    </row>
    <row r="1855" spans="1:7">
      <c r="A1855" t="s">
        <v>4619</v>
      </c>
      <c r="B1855" t="s">
        <v>2306</v>
      </c>
      <c r="C1855">
        <v>3000</v>
      </c>
      <c r="D1855" t="s">
        <v>4592</v>
      </c>
      <c r="E1855" s="2">
        <v>3402</v>
      </c>
      <c r="F1855">
        <v>339030</v>
      </c>
      <c r="G1855" s="3">
        <v>45425</v>
      </c>
    </row>
    <row r="1856" spans="1:7">
      <c r="A1856" t="s">
        <v>4619</v>
      </c>
      <c r="B1856" t="s">
        <v>2221</v>
      </c>
      <c r="C1856">
        <v>50</v>
      </c>
      <c r="D1856" t="s">
        <v>4592</v>
      </c>
      <c r="E1856" s="2">
        <v>1396.5</v>
      </c>
      <c r="F1856">
        <v>339030</v>
      </c>
      <c r="G1856" s="3">
        <v>45425</v>
      </c>
    </row>
    <row r="1857" spans="1:7">
      <c r="A1857" t="s">
        <v>4619</v>
      </c>
      <c r="B1857" t="s">
        <v>2260</v>
      </c>
      <c r="C1857">
        <v>250</v>
      </c>
      <c r="D1857" t="s">
        <v>4593</v>
      </c>
      <c r="E1857" s="2">
        <v>6982.5</v>
      </c>
      <c r="F1857">
        <v>339030</v>
      </c>
      <c r="G1857" s="3">
        <v>45425</v>
      </c>
    </row>
    <row r="1858" spans="1:7">
      <c r="A1858" t="s">
        <v>4619</v>
      </c>
      <c r="B1858" t="s">
        <v>2249</v>
      </c>
      <c r="C1858">
        <v>200</v>
      </c>
      <c r="D1858" t="s">
        <v>4593</v>
      </c>
      <c r="E1858" s="2">
        <v>5481</v>
      </c>
      <c r="F1858">
        <v>339030</v>
      </c>
      <c r="G1858" s="3">
        <v>45425</v>
      </c>
    </row>
    <row r="1859" spans="1:7">
      <c r="A1859" t="s">
        <v>4619</v>
      </c>
      <c r="B1859" t="s">
        <v>2272</v>
      </c>
      <c r="C1859">
        <v>400</v>
      </c>
      <c r="D1859" t="s">
        <v>4593</v>
      </c>
      <c r="E1859" s="2">
        <v>10962</v>
      </c>
      <c r="F1859">
        <v>339030</v>
      </c>
      <c r="G1859" s="3">
        <v>45425</v>
      </c>
    </row>
    <row r="1860" spans="1:7">
      <c r="A1860" t="s">
        <v>4619</v>
      </c>
      <c r="B1860" t="s">
        <v>111</v>
      </c>
      <c r="C1860">
        <v>625</v>
      </c>
      <c r="D1860" t="s">
        <v>4592</v>
      </c>
      <c r="E1860" s="2">
        <v>4810.3125</v>
      </c>
      <c r="F1860">
        <v>339030</v>
      </c>
      <c r="G1860" s="3">
        <v>45425</v>
      </c>
    </row>
    <row r="1861" spans="1:7">
      <c r="A1861" t="s">
        <v>4619</v>
      </c>
      <c r="B1861" t="s">
        <v>2505</v>
      </c>
      <c r="C1861">
        <v>2000</v>
      </c>
      <c r="D1861" t="s">
        <v>4593</v>
      </c>
      <c r="E1861" s="2">
        <v>4.3995000000000006</v>
      </c>
      <c r="F1861">
        <v>339030</v>
      </c>
      <c r="G1861" s="3">
        <v>45425</v>
      </c>
    </row>
    <row r="1862" spans="1:7">
      <c r="A1862" t="s">
        <v>4619</v>
      </c>
      <c r="B1862" t="s">
        <v>660</v>
      </c>
      <c r="C1862">
        <v>60</v>
      </c>
      <c r="D1862" t="s">
        <v>4592</v>
      </c>
      <c r="E1862" s="2">
        <v>89.25</v>
      </c>
      <c r="F1862">
        <v>339030</v>
      </c>
      <c r="G1862" s="3">
        <v>45425</v>
      </c>
    </row>
    <row r="1863" spans="1:7">
      <c r="A1863" t="s">
        <v>4619</v>
      </c>
      <c r="B1863" t="s">
        <v>660</v>
      </c>
      <c r="C1863">
        <v>60</v>
      </c>
      <c r="D1863" t="s">
        <v>4592</v>
      </c>
      <c r="E1863" s="2">
        <v>44.1</v>
      </c>
      <c r="F1863">
        <v>339030</v>
      </c>
      <c r="G1863" s="3">
        <v>45393</v>
      </c>
    </row>
    <row r="1864" spans="1:7">
      <c r="A1864" t="s">
        <v>4619</v>
      </c>
      <c r="B1864" t="s">
        <v>662</v>
      </c>
      <c r="C1864">
        <v>60</v>
      </c>
      <c r="D1864" t="s">
        <v>4592</v>
      </c>
      <c r="E1864" s="2">
        <v>26.25</v>
      </c>
      <c r="F1864">
        <v>339030</v>
      </c>
      <c r="G1864" s="3">
        <v>45425</v>
      </c>
    </row>
    <row r="1865" spans="1:7">
      <c r="A1865" t="s">
        <v>4619</v>
      </c>
      <c r="B1865" t="s">
        <v>662</v>
      </c>
      <c r="C1865">
        <v>60</v>
      </c>
      <c r="D1865" t="s">
        <v>4592</v>
      </c>
      <c r="E1865" s="2">
        <v>43.050000000000004</v>
      </c>
      <c r="F1865">
        <v>339030</v>
      </c>
      <c r="G1865" s="3">
        <v>45393</v>
      </c>
    </row>
    <row r="1866" spans="1:7">
      <c r="A1866" t="s">
        <v>4619</v>
      </c>
      <c r="B1866" t="s">
        <v>661</v>
      </c>
      <c r="C1866">
        <v>60</v>
      </c>
      <c r="D1866" t="s">
        <v>4592</v>
      </c>
      <c r="E1866" s="2">
        <v>94.5</v>
      </c>
      <c r="F1866">
        <v>339030</v>
      </c>
      <c r="G1866" s="3">
        <v>45425</v>
      </c>
    </row>
    <row r="1867" spans="1:7">
      <c r="A1867" t="s">
        <v>4619</v>
      </c>
      <c r="B1867" t="s">
        <v>661</v>
      </c>
      <c r="C1867">
        <v>60</v>
      </c>
      <c r="D1867" t="s">
        <v>4592</v>
      </c>
      <c r="E1867" s="2">
        <v>140.70000000000002</v>
      </c>
      <c r="F1867">
        <v>339030</v>
      </c>
      <c r="G1867" s="3">
        <v>45388</v>
      </c>
    </row>
    <row r="1868" spans="1:7">
      <c r="A1868" t="s">
        <v>4619</v>
      </c>
      <c r="B1868" t="s">
        <v>661</v>
      </c>
      <c r="C1868">
        <v>60</v>
      </c>
      <c r="D1868" t="s">
        <v>4592</v>
      </c>
      <c r="E1868" s="2">
        <v>140.70000000000002</v>
      </c>
      <c r="F1868">
        <v>339030</v>
      </c>
      <c r="G1868" s="3">
        <v>45443</v>
      </c>
    </row>
    <row r="1869" spans="1:7">
      <c r="A1869" t="s">
        <v>4619</v>
      </c>
      <c r="B1869" t="s">
        <v>1470</v>
      </c>
      <c r="C1869">
        <v>2</v>
      </c>
      <c r="D1869" t="s">
        <v>4593</v>
      </c>
      <c r="E1869" s="2">
        <v>632.1</v>
      </c>
      <c r="F1869">
        <v>339030</v>
      </c>
      <c r="G1869" s="3">
        <v>45425</v>
      </c>
    </row>
    <row r="1870" spans="1:7">
      <c r="A1870" t="s">
        <v>4619</v>
      </c>
      <c r="B1870" t="s">
        <v>2930</v>
      </c>
      <c r="C1870">
        <v>5</v>
      </c>
      <c r="D1870" t="s">
        <v>4592</v>
      </c>
      <c r="E1870" s="2">
        <v>40.950000000000003</v>
      </c>
      <c r="F1870">
        <v>339030</v>
      </c>
      <c r="G1870" s="3">
        <v>45416</v>
      </c>
    </row>
    <row r="1871" spans="1:7">
      <c r="A1871" t="s">
        <v>4619</v>
      </c>
      <c r="B1871" t="s">
        <v>2275</v>
      </c>
      <c r="C1871">
        <v>592</v>
      </c>
      <c r="D1871" t="s">
        <v>4593</v>
      </c>
      <c r="E1871" s="2">
        <v>1317.7919999999999</v>
      </c>
      <c r="F1871">
        <v>339030</v>
      </c>
      <c r="G1871" s="3">
        <v>45425</v>
      </c>
    </row>
    <row r="1872" spans="1:7">
      <c r="A1872" t="s">
        <v>4619</v>
      </c>
      <c r="B1872" t="s">
        <v>2936</v>
      </c>
      <c r="C1872">
        <v>10</v>
      </c>
      <c r="D1872" t="s">
        <v>4592</v>
      </c>
      <c r="E1872" s="2">
        <v>330.75</v>
      </c>
      <c r="F1872">
        <v>339030</v>
      </c>
      <c r="G1872" s="3">
        <v>45425</v>
      </c>
    </row>
    <row r="1873" spans="1:7">
      <c r="A1873" t="s">
        <v>4619</v>
      </c>
      <c r="B1873" t="s">
        <v>3056</v>
      </c>
      <c r="C1873">
        <v>270</v>
      </c>
      <c r="D1873" t="s">
        <v>4592</v>
      </c>
      <c r="E1873" s="2">
        <v>123.9</v>
      </c>
      <c r="F1873">
        <v>339030</v>
      </c>
      <c r="G1873" s="3">
        <v>45425</v>
      </c>
    </row>
    <row r="1874" spans="1:7">
      <c r="A1874" t="s">
        <v>4619</v>
      </c>
      <c r="B1874" t="s">
        <v>3056</v>
      </c>
      <c r="C1874">
        <v>812</v>
      </c>
      <c r="D1874" t="s">
        <v>4592</v>
      </c>
      <c r="E1874" s="2">
        <v>107.10000000000001</v>
      </c>
      <c r="F1874">
        <v>339030</v>
      </c>
      <c r="G1874" s="3">
        <v>45425</v>
      </c>
    </row>
    <row r="1875" spans="1:7">
      <c r="A1875" t="s">
        <v>4619</v>
      </c>
      <c r="B1875" t="s">
        <v>3058</v>
      </c>
      <c r="C1875">
        <v>90</v>
      </c>
      <c r="D1875" t="s">
        <v>4592</v>
      </c>
      <c r="E1875" s="2">
        <v>495.07500000000005</v>
      </c>
      <c r="F1875">
        <v>339030</v>
      </c>
      <c r="G1875" s="3">
        <v>45425</v>
      </c>
    </row>
    <row r="1876" spans="1:7">
      <c r="A1876" t="s">
        <v>4619</v>
      </c>
      <c r="B1876" t="s">
        <v>3058</v>
      </c>
      <c r="C1876">
        <v>272</v>
      </c>
      <c r="D1876" t="s">
        <v>4592</v>
      </c>
      <c r="E1876" s="2">
        <v>357</v>
      </c>
      <c r="F1876">
        <v>339030</v>
      </c>
      <c r="G1876" s="3">
        <v>45425</v>
      </c>
    </row>
    <row r="1877" spans="1:7">
      <c r="A1877" t="s">
        <v>4619</v>
      </c>
      <c r="B1877" t="s">
        <v>337</v>
      </c>
      <c r="C1877">
        <v>170600</v>
      </c>
      <c r="D1877" t="s">
        <v>4596</v>
      </c>
      <c r="E1877" s="2">
        <v>5.8485000000000005</v>
      </c>
      <c r="F1877">
        <v>339030</v>
      </c>
      <c r="G1877" s="3">
        <v>45425</v>
      </c>
    </row>
    <row r="1878" spans="1:7">
      <c r="A1878" t="s">
        <v>4619</v>
      </c>
      <c r="B1878" t="s">
        <v>2496</v>
      </c>
      <c r="C1878">
        <v>1755</v>
      </c>
      <c r="D1878" t="s">
        <v>4593</v>
      </c>
      <c r="E1878" s="2">
        <v>11.634</v>
      </c>
      <c r="F1878">
        <v>339030</v>
      </c>
      <c r="G1878" s="3">
        <v>45425</v>
      </c>
    </row>
    <row r="1879" spans="1:7">
      <c r="A1879" t="s">
        <v>4619</v>
      </c>
      <c r="B1879" t="s">
        <v>387</v>
      </c>
      <c r="C1879">
        <v>400</v>
      </c>
      <c r="D1879" t="s">
        <v>4592</v>
      </c>
      <c r="E1879" s="2">
        <v>2.0474999999999999</v>
      </c>
      <c r="F1879">
        <v>339030</v>
      </c>
      <c r="G1879" s="3">
        <v>45425</v>
      </c>
    </row>
    <row r="1880" spans="1:7">
      <c r="A1880" t="s">
        <v>4619</v>
      </c>
      <c r="B1880" t="s">
        <v>2542</v>
      </c>
      <c r="C1880">
        <v>42</v>
      </c>
      <c r="D1880" t="s">
        <v>4592</v>
      </c>
      <c r="E1880" s="2">
        <v>103.95</v>
      </c>
      <c r="F1880">
        <v>339030</v>
      </c>
      <c r="G1880" s="3">
        <v>45425</v>
      </c>
    </row>
    <row r="1881" spans="1:7">
      <c r="A1881" t="s">
        <v>4619</v>
      </c>
      <c r="B1881" t="s">
        <v>1752</v>
      </c>
      <c r="C1881">
        <v>1000</v>
      </c>
      <c r="D1881" t="s">
        <v>4592</v>
      </c>
      <c r="E1881" s="2">
        <v>26.2395</v>
      </c>
      <c r="F1881">
        <v>339030</v>
      </c>
      <c r="G1881" s="3">
        <v>45425</v>
      </c>
    </row>
    <row r="1882" spans="1:7">
      <c r="A1882" t="s">
        <v>4619</v>
      </c>
      <c r="B1882" t="s">
        <v>1867</v>
      </c>
      <c r="C1882">
        <v>1572</v>
      </c>
      <c r="D1882" t="s">
        <v>4592</v>
      </c>
      <c r="E1882" s="2">
        <v>2.94</v>
      </c>
      <c r="F1882">
        <v>339030</v>
      </c>
      <c r="G1882" s="3">
        <v>45425</v>
      </c>
    </row>
    <row r="1883" spans="1:7">
      <c r="A1883" t="s">
        <v>4619</v>
      </c>
      <c r="B1883" t="s">
        <v>1866</v>
      </c>
      <c r="C1883">
        <v>550</v>
      </c>
      <c r="D1883" t="s">
        <v>4592</v>
      </c>
      <c r="E1883" s="2">
        <v>2.625</v>
      </c>
      <c r="F1883">
        <v>339030</v>
      </c>
      <c r="G1883" s="3">
        <v>45425</v>
      </c>
    </row>
    <row r="1884" spans="1:7">
      <c r="A1884" t="s">
        <v>4619</v>
      </c>
      <c r="B1884" t="s">
        <v>1860</v>
      </c>
      <c r="C1884">
        <v>332</v>
      </c>
      <c r="D1884" t="s">
        <v>4592</v>
      </c>
      <c r="E1884" s="2">
        <v>2.8875000000000002</v>
      </c>
      <c r="F1884">
        <v>339030</v>
      </c>
      <c r="G1884" s="3">
        <v>45425</v>
      </c>
    </row>
    <row r="1885" spans="1:7">
      <c r="A1885" t="s">
        <v>4619</v>
      </c>
      <c r="B1885" t="s">
        <v>1775</v>
      </c>
      <c r="C1885">
        <v>85</v>
      </c>
      <c r="D1885" t="s">
        <v>4592</v>
      </c>
      <c r="E1885" s="2">
        <v>7.5600000000000005</v>
      </c>
      <c r="F1885">
        <v>339030</v>
      </c>
      <c r="G1885" s="3">
        <v>45425</v>
      </c>
    </row>
    <row r="1886" spans="1:7">
      <c r="A1886" t="s">
        <v>4619</v>
      </c>
      <c r="B1886" t="s">
        <v>388</v>
      </c>
      <c r="C1886">
        <v>450</v>
      </c>
      <c r="D1886" t="s">
        <v>4592</v>
      </c>
      <c r="E1886" s="2">
        <v>3.129</v>
      </c>
      <c r="F1886">
        <v>339030</v>
      </c>
      <c r="G1886" s="3">
        <v>45425</v>
      </c>
    </row>
    <row r="1887" spans="1:7">
      <c r="A1887" t="s">
        <v>4619</v>
      </c>
      <c r="B1887" t="s">
        <v>1757</v>
      </c>
      <c r="C1887">
        <v>50</v>
      </c>
      <c r="D1887" t="s">
        <v>4592</v>
      </c>
      <c r="E1887" s="2">
        <v>69.3</v>
      </c>
      <c r="F1887">
        <v>339030</v>
      </c>
      <c r="G1887" s="3">
        <v>45425</v>
      </c>
    </row>
    <row r="1888" spans="1:7">
      <c r="A1888" t="s">
        <v>4619</v>
      </c>
      <c r="B1888" t="s">
        <v>827</v>
      </c>
      <c r="C1888">
        <v>31</v>
      </c>
      <c r="D1888" t="s">
        <v>4592</v>
      </c>
      <c r="E1888" s="2">
        <v>76.650000000000006</v>
      </c>
      <c r="F1888">
        <v>339030</v>
      </c>
      <c r="G1888" s="3">
        <v>45425</v>
      </c>
    </row>
    <row r="1889" spans="1:7">
      <c r="A1889" t="s">
        <v>4619</v>
      </c>
      <c r="B1889" t="s">
        <v>2926</v>
      </c>
      <c r="C1889">
        <v>253</v>
      </c>
      <c r="D1889" t="s">
        <v>4592</v>
      </c>
      <c r="E1889" s="2">
        <v>24.150000000000002</v>
      </c>
      <c r="F1889">
        <v>339030</v>
      </c>
      <c r="G1889" s="3">
        <v>45425</v>
      </c>
    </row>
    <row r="1890" spans="1:7">
      <c r="A1890" t="s">
        <v>4619</v>
      </c>
      <c r="B1890" t="s">
        <v>1765</v>
      </c>
      <c r="C1890">
        <v>55</v>
      </c>
      <c r="D1890" t="s">
        <v>4592</v>
      </c>
      <c r="E1890" s="2">
        <v>8.7150000000000016</v>
      </c>
      <c r="F1890">
        <v>339030</v>
      </c>
      <c r="G1890" s="3">
        <v>45425</v>
      </c>
    </row>
    <row r="1891" spans="1:7">
      <c r="A1891" t="s">
        <v>4619</v>
      </c>
      <c r="B1891" t="s">
        <v>1080</v>
      </c>
      <c r="C1891">
        <v>80</v>
      </c>
      <c r="D1891" t="s">
        <v>4592</v>
      </c>
      <c r="E1891" s="2">
        <v>13.545000000000002</v>
      </c>
      <c r="F1891">
        <v>339030</v>
      </c>
      <c r="G1891" s="3">
        <v>45425</v>
      </c>
    </row>
    <row r="1892" spans="1:7">
      <c r="A1892" t="s">
        <v>4619</v>
      </c>
      <c r="B1892" t="s">
        <v>828</v>
      </c>
      <c r="C1892">
        <v>683</v>
      </c>
      <c r="D1892" t="s">
        <v>4592</v>
      </c>
      <c r="E1892" s="2">
        <v>4.7250000000000005</v>
      </c>
      <c r="F1892">
        <v>339030</v>
      </c>
      <c r="G1892" s="3">
        <v>45425</v>
      </c>
    </row>
    <row r="1893" spans="1:7">
      <c r="A1893" t="s">
        <v>4619</v>
      </c>
      <c r="B1893" t="s">
        <v>4281</v>
      </c>
      <c r="C1893">
        <v>31</v>
      </c>
      <c r="D1893" t="s">
        <v>4593</v>
      </c>
      <c r="E1893" s="2">
        <v>8.9250000000000007</v>
      </c>
      <c r="F1893">
        <v>339030</v>
      </c>
      <c r="G1893" s="3">
        <v>45425</v>
      </c>
    </row>
    <row r="1894" spans="1:7">
      <c r="A1894" t="s">
        <v>4619</v>
      </c>
      <c r="B1894" t="s">
        <v>2927</v>
      </c>
      <c r="C1894">
        <v>109</v>
      </c>
      <c r="D1894" t="s">
        <v>4593</v>
      </c>
      <c r="E1894" s="2">
        <v>12.894</v>
      </c>
      <c r="F1894">
        <v>339030</v>
      </c>
      <c r="G1894" s="3">
        <v>45425</v>
      </c>
    </row>
    <row r="1895" spans="1:7">
      <c r="A1895" t="s">
        <v>4619</v>
      </c>
      <c r="B1895" t="s">
        <v>1065</v>
      </c>
      <c r="C1895">
        <v>35</v>
      </c>
      <c r="D1895" t="s">
        <v>4592</v>
      </c>
      <c r="E1895" s="2">
        <v>9.4500000000000011</v>
      </c>
      <c r="F1895">
        <v>339030</v>
      </c>
      <c r="G1895" s="3">
        <v>45425</v>
      </c>
    </row>
    <row r="1896" spans="1:7">
      <c r="A1896" t="s">
        <v>4619</v>
      </c>
      <c r="B1896" t="s">
        <v>1845</v>
      </c>
      <c r="C1896">
        <v>36</v>
      </c>
      <c r="D1896" t="s">
        <v>4592</v>
      </c>
      <c r="E1896" s="2">
        <v>3.6120000000000001</v>
      </c>
      <c r="F1896">
        <v>339030</v>
      </c>
      <c r="G1896" s="3">
        <v>45425</v>
      </c>
    </row>
    <row r="1897" spans="1:7">
      <c r="A1897" t="s">
        <v>4619</v>
      </c>
      <c r="B1897" t="s">
        <v>2999</v>
      </c>
      <c r="C1897">
        <v>2</v>
      </c>
      <c r="D1897" t="s">
        <v>4593</v>
      </c>
      <c r="E1897" s="2">
        <v>2289</v>
      </c>
      <c r="F1897">
        <v>339030</v>
      </c>
      <c r="G1897" s="3">
        <v>45425</v>
      </c>
    </row>
    <row r="1898" spans="1:7">
      <c r="A1898" t="s">
        <v>4619</v>
      </c>
      <c r="B1898" t="s">
        <v>3000</v>
      </c>
      <c r="C1898">
        <v>15</v>
      </c>
      <c r="D1898" t="s">
        <v>4593</v>
      </c>
      <c r="E1898" s="2">
        <v>477.75</v>
      </c>
      <c r="F1898">
        <v>339030</v>
      </c>
      <c r="G1898" s="3">
        <v>45425</v>
      </c>
    </row>
    <row r="1899" spans="1:7">
      <c r="A1899" t="s">
        <v>4619</v>
      </c>
      <c r="B1899" t="s">
        <v>3001</v>
      </c>
      <c r="C1899">
        <v>10</v>
      </c>
      <c r="D1899" t="s">
        <v>4593</v>
      </c>
      <c r="E1899" s="2">
        <v>250.95000000000002</v>
      </c>
      <c r="F1899">
        <v>339030</v>
      </c>
      <c r="G1899" s="3">
        <v>45425</v>
      </c>
    </row>
    <row r="1900" spans="1:7">
      <c r="A1900" t="s">
        <v>4619</v>
      </c>
      <c r="B1900" t="s">
        <v>543</v>
      </c>
      <c r="C1900">
        <v>30</v>
      </c>
      <c r="D1900" t="s">
        <v>4592</v>
      </c>
      <c r="E1900" s="2">
        <v>2.5409999999999999</v>
      </c>
      <c r="F1900">
        <v>339030</v>
      </c>
      <c r="G1900" s="3">
        <v>45425</v>
      </c>
    </row>
    <row r="1901" spans="1:7">
      <c r="A1901" t="s">
        <v>4619</v>
      </c>
      <c r="B1901" t="s">
        <v>543</v>
      </c>
      <c r="C1901">
        <v>30</v>
      </c>
      <c r="D1901" t="s">
        <v>4592</v>
      </c>
      <c r="E1901" s="2">
        <v>2.1</v>
      </c>
      <c r="F1901">
        <v>339030</v>
      </c>
      <c r="G1901" s="3">
        <v>45443</v>
      </c>
    </row>
    <row r="1902" spans="1:7">
      <c r="A1902" t="s">
        <v>4619</v>
      </c>
      <c r="B1902" t="s">
        <v>61</v>
      </c>
      <c r="C1902">
        <v>4335</v>
      </c>
      <c r="D1902" t="s">
        <v>4593</v>
      </c>
      <c r="E1902" s="2">
        <v>9968.3325000000004</v>
      </c>
      <c r="F1902">
        <v>339030</v>
      </c>
      <c r="G1902" s="3">
        <v>45425</v>
      </c>
    </row>
    <row r="1903" spans="1:7">
      <c r="A1903" t="s">
        <v>4619</v>
      </c>
      <c r="B1903" t="s">
        <v>2706</v>
      </c>
      <c r="C1903">
        <v>100</v>
      </c>
      <c r="D1903" t="s">
        <v>4592</v>
      </c>
      <c r="E1903" s="2">
        <v>39.9</v>
      </c>
      <c r="F1903">
        <v>339030</v>
      </c>
      <c r="G1903" s="3">
        <v>45425</v>
      </c>
    </row>
    <row r="1904" spans="1:7">
      <c r="A1904" t="s">
        <v>4619</v>
      </c>
      <c r="B1904" t="s">
        <v>2706</v>
      </c>
      <c r="C1904">
        <v>100</v>
      </c>
      <c r="D1904" t="s">
        <v>4592</v>
      </c>
      <c r="E1904" s="2">
        <v>82.95</v>
      </c>
      <c r="F1904">
        <v>339030</v>
      </c>
      <c r="G1904" s="3">
        <v>45443</v>
      </c>
    </row>
    <row r="1905" spans="1:7">
      <c r="A1905" t="s">
        <v>4619</v>
      </c>
      <c r="B1905" t="s">
        <v>3144</v>
      </c>
      <c r="C1905">
        <v>4</v>
      </c>
      <c r="D1905" t="s">
        <v>4592</v>
      </c>
      <c r="E1905" s="2">
        <v>357</v>
      </c>
      <c r="F1905">
        <v>339030</v>
      </c>
      <c r="G1905" s="3">
        <v>45425</v>
      </c>
    </row>
    <row r="1906" spans="1:7">
      <c r="A1906" t="s">
        <v>4619</v>
      </c>
      <c r="B1906" t="s">
        <v>2613</v>
      </c>
      <c r="C1906">
        <v>40</v>
      </c>
      <c r="D1906" t="s">
        <v>4592</v>
      </c>
      <c r="E1906" s="2">
        <v>32.550000000000004</v>
      </c>
      <c r="F1906">
        <v>339030</v>
      </c>
      <c r="G1906" s="3">
        <v>45425</v>
      </c>
    </row>
    <row r="1907" spans="1:7">
      <c r="A1907" t="s">
        <v>4619</v>
      </c>
      <c r="B1907" t="s">
        <v>168</v>
      </c>
      <c r="C1907">
        <v>6660</v>
      </c>
      <c r="D1907" t="s">
        <v>4592</v>
      </c>
      <c r="E1907" s="2">
        <v>1.6380000000000001</v>
      </c>
      <c r="F1907">
        <v>339030</v>
      </c>
      <c r="G1907" s="3">
        <v>45425</v>
      </c>
    </row>
    <row r="1908" spans="1:7">
      <c r="A1908" t="s">
        <v>4619</v>
      </c>
      <c r="B1908" t="s">
        <v>2284</v>
      </c>
      <c r="C1908">
        <v>978</v>
      </c>
      <c r="D1908" t="s">
        <v>4593</v>
      </c>
      <c r="E1908" s="2">
        <v>9036.7199999999993</v>
      </c>
      <c r="F1908">
        <v>339030</v>
      </c>
      <c r="G1908" s="3">
        <v>45425</v>
      </c>
    </row>
    <row r="1909" spans="1:7">
      <c r="A1909" t="s">
        <v>4619</v>
      </c>
      <c r="B1909" t="s">
        <v>3145</v>
      </c>
      <c r="C1909">
        <v>10</v>
      </c>
      <c r="D1909" t="s">
        <v>4592</v>
      </c>
      <c r="E1909" s="2">
        <v>26.984999999999999</v>
      </c>
      <c r="F1909">
        <v>339030</v>
      </c>
      <c r="G1909" s="3">
        <v>45425</v>
      </c>
    </row>
    <row r="1910" spans="1:7">
      <c r="A1910" t="s">
        <v>4619</v>
      </c>
      <c r="B1910" t="s">
        <v>413</v>
      </c>
      <c r="C1910">
        <v>7046</v>
      </c>
      <c r="D1910" t="s">
        <v>4592</v>
      </c>
      <c r="E1910" s="2">
        <v>4.4625000000000004</v>
      </c>
      <c r="F1910">
        <v>339030</v>
      </c>
      <c r="G1910" s="3">
        <v>45425</v>
      </c>
    </row>
    <row r="1911" spans="1:7">
      <c r="A1911" t="s">
        <v>4619</v>
      </c>
      <c r="B1911" t="s">
        <v>414</v>
      </c>
      <c r="C1911">
        <v>50</v>
      </c>
      <c r="D1911" t="s">
        <v>4592</v>
      </c>
      <c r="E1911" s="2">
        <v>6.4050000000000002</v>
      </c>
      <c r="F1911">
        <v>339030</v>
      </c>
      <c r="G1911" s="3">
        <v>45425</v>
      </c>
    </row>
    <row r="1912" spans="1:7">
      <c r="A1912" t="s">
        <v>4619</v>
      </c>
      <c r="B1912" t="s">
        <v>2232</v>
      </c>
      <c r="C1912">
        <v>81</v>
      </c>
      <c r="D1912" t="s">
        <v>4592</v>
      </c>
      <c r="E1912" s="2">
        <v>204.12</v>
      </c>
      <c r="F1912">
        <v>339030</v>
      </c>
      <c r="G1912" s="3">
        <v>45425</v>
      </c>
    </row>
    <row r="1913" spans="1:7">
      <c r="A1913" t="s">
        <v>4619</v>
      </c>
      <c r="B1913" t="s">
        <v>717</v>
      </c>
      <c r="C1913">
        <v>350</v>
      </c>
      <c r="D1913" t="s">
        <v>4593</v>
      </c>
      <c r="E1913" s="2">
        <v>10.5</v>
      </c>
      <c r="F1913">
        <v>339030</v>
      </c>
      <c r="G1913" s="3">
        <v>45425</v>
      </c>
    </row>
    <row r="1914" spans="1:7">
      <c r="A1914" t="s">
        <v>4619</v>
      </c>
      <c r="B1914" t="s">
        <v>678</v>
      </c>
      <c r="C1914">
        <v>100</v>
      </c>
      <c r="D1914" t="s">
        <v>4593</v>
      </c>
      <c r="E1914" s="2">
        <v>10.5</v>
      </c>
      <c r="F1914">
        <v>339030</v>
      </c>
      <c r="G1914" s="3">
        <v>45425</v>
      </c>
    </row>
    <row r="1915" spans="1:7">
      <c r="A1915" t="s">
        <v>4619</v>
      </c>
      <c r="B1915" t="s">
        <v>2815</v>
      </c>
      <c r="C1915">
        <v>100</v>
      </c>
      <c r="D1915" t="s">
        <v>4593</v>
      </c>
      <c r="E1915" s="2">
        <v>10.5</v>
      </c>
      <c r="F1915">
        <v>339030</v>
      </c>
      <c r="G1915" s="3">
        <v>45425</v>
      </c>
    </row>
    <row r="1916" spans="1:7">
      <c r="A1916" t="s">
        <v>4619</v>
      </c>
      <c r="B1916" t="s">
        <v>1347</v>
      </c>
      <c r="C1916">
        <v>4460</v>
      </c>
      <c r="D1916" t="s">
        <v>4592</v>
      </c>
      <c r="E1916" s="2">
        <v>36.7605</v>
      </c>
      <c r="F1916">
        <v>339030</v>
      </c>
      <c r="G1916" s="3">
        <v>45425</v>
      </c>
    </row>
    <row r="1917" spans="1:7">
      <c r="A1917" t="s">
        <v>4619</v>
      </c>
      <c r="B1917" t="s">
        <v>2250</v>
      </c>
      <c r="C1917">
        <v>218</v>
      </c>
      <c r="D1917" t="s">
        <v>4592</v>
      </c>
      <c r="E1917" s="2">
        <v>2014.3200000000002</v>
      </c>
      <c r="F1917">
        <v>339030</v>
      </c>
      <c r="G1917" s="3">
        <v>45425</v>
      </c>
    </row>
    <row r="1918" spans="1:7">
      <c r="A1918" t="s">
        <v>4619</v>
      </c>
      <c r="B1918" t="s">
        <v>953</v>
      </c>
      <c r="C1918">
        <v>36</v>
      </c>
      <c r="D1918" t="s">
        <v>4592</v>
      </c>
      <c r="E1918" s="2">
        <v>13.65</v>
      </c>
      <c r="F1918">
        <v>339030</v>
      </c>
      <c r="G1918" s="3">
        <v>45425</v>
      </c>
    </row>
    <row r="1919" spans="1:7">
      <c r="A1919" t="s">
        <v>4619</v>
      </c>
      <c r="B1919" t="s">
        <v>2192</v>
      </c>
      <c r="C1919">
        <v>10</v>
      </c>
      <c r="D1919" t="s">
        <v>4592</v>
      </c>
      <c r="E1919" s="2">
        <v>157.5</v>
      </c>
      <c r="F1919">
        <v>339030</v>
      </c>
      <c r="G1919" s="3">
        <v>45425</v>
      </c>
    </row>
    <row r="1920" spans="1:7">
      <c r="A1920" t="s">
        <v>4619</v>
      </c>
      <c r="B1920" t="s">
        <v>2718</v>
      </c>
      <c r="C1920">
        <v>10</v>
      </c>
      <c r="D1920" t="s">
        <v>4592</v>
      </c>
      <c r="E1920" s="2">
        <v>6.8250000000000002</v>
      </c>
      <c r="F1920">
        <v>339030</v>
      </c>
      <c r="G1920" s="3">
        <v>45425</v>
      </c>
    </row>
    <row r="1921" spans="1:7">
      <c r="A1921" t="s">
        <v>4619</v>
      </c>
      <c r="B1921" t="s">
        <v>2718</v>
      </c>
      <c r="C1921">
        <v>10</v>
      </c>
      <c r="D1921" t="s">
        <v>4592</v>
      </c>
      <c r="E1921" s="2">
        <v>5.7750000000000004</v>
      </c>
      <c r="F1921">
        <v>339030</v>
      </c>
      <c r="G1921" s="3">
        <v>45443</v>
      </c>
    </row>
    <row r="1922" spans="1:7">
      <c r="A1922" t="s">
        <v>4619</v>
      </c>
      <c r="B1922" t="s">
        <v>2715</v>
      </c>
      <c r="C1922">
        <v>10</v>
      </c>
      <c r="D1922" t="s">
        <v>4592</v>
      </c>
      <c r="E1922" s="2">
        <v>1.5750000000000002</v>
      </c>
      <c r="F1922">
        <v>339030</v>
      </c>
      <c r="G1922" s="3">
        <v>45425</v>
      </c>
    </row>
    <row r="1923" spans="1:7">
      <c r="A1923" t="s">
        <v>4619</v>
      </c>
      <c r="B1923" t="s">
        <v>2715</v>
      </c>
      <c r="C1923">
        <v>10</v>
      </c>
      <c r="D1923" t="s">
        <v>4592</v>
      </c>
      <c r="E1923" s="2">
        <v>0.77700000000000002</v>
      </c>
      <c r="F1923">
        <v>339030</v>
      </c>
      <c r="G1923" s="3">
        <v>45443</v>
      </c>
    </row>
    <row r="1924" spans="1:7">
      <c r="A1924" t="s">
        <v>4619</v>
      </c>
      <c r="B1924" t="s">
        <v>2716</v>
      </c>
      <c r="C1924">
        <v>10</v>
      </c>
      <c r="D1924" t="s">
        <v>4592</v>
      </c>
      <c r="E1924" s="2">
        <v>2.1</v>
      </c>
      <c r="F1924">
        <v>339030</v>
      </c>
      <c r="G1924" s="3">
        <v>45425</v>
      </c>
    </row>
    <row r="1925" spans="1:7">
      <c r="A1925" t="s">
        <v>4619</v>
      </c>
      <c r="B1925" t="s">
        <v>2716</v>
      </c>
      <c r="C1925">
        <v>10</v>
      </c>
      <c r="D1925" t="s">
        <v>4592</v>
      </c>
      <c r="E1925" s="2">
        <v>1.722</v>
      </c>
      <c r="F1925">
        <v>339030</v>
      </c>
      <c r="G1925" s="3">
        <v>45443</v>
      </c>
    </row>
    <row r="1926" spans="1:7">
      <c r="A1926" t="s">
        <v>4619</v>
      </c>
      <c r="B1926" t="s">
        <v>2717</v>
      </c>
      <c r="C1926">
        <v>10</v>
      </c>
      <c r="D1926" t="s">
        <v>4592</v>
      </c>
      <c r="E1926" s="2">
        <v>7.14</v>
      </c>
      <c r="F1926">
        <v>339030</v>
      </c>
      <c r="G1926" s="3">
        <v>45425</v>
      </c>
    </row>
    <row r="1927" spans="1:7">
      <c r="A1927" t="s">
        <v>4619</v>
      </c>
      <c r="B1927" t="s">
        <v>2717</v>
      </c>
      <c r="C1927">
        <v>10</v>
      </c>
      <c r="D1927" t="s">
        <v>4592</v>
      </c>
      <c r="E1927" s="2">
        <v>3.6645000000000003</v>
      </c>
      <c r="F1927">
        <v>339030</v>
      </c>
      <c r="G1927" s="3">
        <v>45443</v>
      </c>
    </row>
    <row r="1928" spans="1:7">
      <c r="A1928" t="s">
        <v>4619</v>
      </c>
      <c r="B1928" t="s">
        <v>2737</v>
      </c>
      <c r="C1928">
        <v>10</v>
      </c>
      <c r="D1928" t="s">
        <v>4592</v>
      </c>
      <c r="E1928" s="2">
        <v>4.2</v>
      </c>
      <c r="F1928">
        <v>339030</v>
      </c>
      <c r="G1928" s="3">
        <v>45425</v>
      </c>
    </row>
    <row r="1929" spans="1:7">
      <c r="A1929" t="s">
        <v>4619</v>
      </c>
      <c r="B1929" t="s">
        <v>2737</v>
      </c>
      <c r="C1929">
        <v>10</v>
      </c>
      <c r="D1929" t="s">
        <v>4592</v>
      </c>
      <c r="E1929" s="2">
        <v>5.04</v>
      </c>
      <c r="F1929">
        <v>339030</v>
      </c>
      <c r="G1929" s="3">
        <v>45443</v>
      </c>
    </row>
    <row r="1930" spans="1:7">
      <c r="A1930" t="s">
        <v>4619</v>
      </c>
      <c r="B1930" t="s">
        <v>2721</v>
      </c>
      <c r="C1930">
        <v>10</v>
      </c>
      <c r="D1930" t="s">
        <v>4592</v>
      </c>
      <c r="E1930" s="2">
        <v>6.09</v>
      </c>
      <c r="F1930">
        <v>339030</v>
      </c>
      <c r="G1930" s="3">
        <v>45425</v>
      </c>
    </row>
    <row r="1931" spans="1:7">
      <c r="A1931" t="s">
        <v>4619</v>
      </c>
      <c r="B1931" t="s">
        <v>2721</v>
      </c>
      <c r="C1931">
        <v>10</v>
      </c>
      <c r="D1931" t="s">
        <v>4592</v>
      </c>
      <c r="E1931" s="2">
        <v>5.7750000000000004</v>
      </c>
      <c r="F1931">
        <v>339030</v>
      </c>
      <c r="G1931" s="3">
        <v>45443</v>
      </c>
    </row>
    <row r="1932" spans="1:7">
      <c r="A1932" t="s">
        <v>4619</v>
      </c>
      <c r="B1932" t="s">
        <v>2719</v>
      </c>
      <c r="C1932">
        <v>10</v>
      </c>
      <c r="D1932" t="s">
        <v>4592</v>
      </c>
      <c r="E1932" s="2">
        <v>1.05</v>
      </c>
      <c r="F1932">
        <v>339030</v>
      </c>
      <c r="G1932" s="3">
        <v>45425</v>
      </c>
    </row>
    <row r="1933" spans="1:7">
      <c r="A1933" t="s">
        <v>4619</v>
      </c>
      <c r="B1933" t="s">
        <v>2719</v>
      </c>
      <c r="C1933">
        <v>10</v>
      </c>
      <c r="D1933" t="s">
        <v>4592</v>
      </c>
      <c r="E1933" s="2">
        <v>0.99749999999999994</v>
      </c>
      <c r="F1933">
        <v>339030</v>
      </c>
      <c r="G1933" s="3">
        <v>45443</v>
      </c>
    </row>
    <row r="1934" spans="1:7">
      <c r="A1934" t="s">
        <v>4619</v>
      </c>
      <c r="B1934" t="s">
        <v>2720</v>
      </c>
      <c r="C1934">
        <v>10</v>
      </c>
      <c r="D1934" t="s">
        <v>4592</v>
      </c>
      <c r="E1934" s="2">
        <v>2.3100000000000005</v>
      </c>
      <c r="F1934">
        <v>339030</v>
      </c>
      <c r="G1934" s="3">
        <v>45425</v>
      </c>
    </row>
    <row r="1935" spans="1:7">
      <c r="A1935" t="s">
        <v>4619</v>
      </c>
      <c r="B1935" t="s">
        <v>2720</v>
      </c>
      <c r="C1935">
        <v>10</v>
      </c>
      <c r="D1935" t="s">
        <v>4592</v>
      </c>
      <c r="E1935" s="2">
        <v>1.9949999999999999</v>
      </c>
      <c r="F1935">
        <v>339030</v>
      </c>
      <c r="G1935" s="3">
        <v>45443</v>
      </c>
    </row>
    <row r="1936" spans="1:7">
      <c r="A1936" t="s">
        <v>4619</v>
      </c>
      <c r="B1936" t="s">
        <v>2743</v>
      </c>
      <c r="C1936">
        <v>10</v>
      </c>
      <c r="D1936" t="s">
        <v>4592</v>
      </c>
      <c r="E1936" s="2">
        <v>1.9949999999999999</v>
      </c>
      <c r="F1936">
        <v>339030</v>
      </c>
      <c r="G1936" s="3">
        <v>45425</v>
      </c>
    </row>
    <row r="1937" spans="1:7">
      <c r="A1937" t="s">
        <v>4619</v>
      </c>
      <c r="B1937" t="s">
        <v>2743</v>
      </c>
      <c r="C1937">
        <v>10</v>
      </c>
      <c r="D1937" t="s">
        <v>4592</v>
      </c>
      <c r="E1937" s="2">
        <v>1.7535000000000001</v>
      </c>
      <c r="F1937">
        <v>339030</v>
      </c>
      <c r="G1937" s="3">
        <v>45443</v>
      </c>
    </row>
    <row r="1938" spans="1:7">
      <c r="A1938" t="s">
        <v>4619</v>
      </c>
      <c r="B1938" t="s">
        <v>2742</v>
      </c>
      <c r="C1938">
        <v>10</v>
      </c>
      <c r="D1938" t="s">
        <v>4592</v>
      </c>
      <c r="E1938" s="2">
        <v>1.3650000000000002</v>
      </c>
      <c r="F1938">
        <v>339030</v>
      </c>
      <c r="G1938" s="3">
        <v>45425</v>
      </c>
    </row>
    <row r="1939" spans="1:7">
      <c r="A1939" t="s">
        <v>4619</v>
      </c>
      <c r="B1939" t="s">
        <v>2742</v>
      </c>
      <c r="C1939">
        <v>10</v>
      </c>
      <c r="D1939" t="s">
        <v>4592</v>
      </c>
      <c r="E1939" s="2">
        <v>1.26</v>
      </c>
      <c r="F1939">
        <v>339030</v>
      </c>
      <c r="G1939" s="3">
        <v>45443</v>
      </c>
    </row>
    <row r="1940" spans="1:7">
      <c r="A1940" t="s">
        <v>4619</v>
      </c>
      <c r="B1940" t="s">
        <v>2738</v>
      </c>
      <c r="C1940">
        <v>10</v>
      </c>
      <c r="D1940" t="s">
        <v>4592</v>
      </c>
      <c r="E1940" s="2">
        <v>0.36749999999999999</v>
      </c>
      <c r="F1940">
        <v>339030</v>
      </c>
      <c r="G1940" s="3">
        <v>45425</v>
      </c>
    </row>
    <row r="1941" spans="1:7">
      <c r="A1941" t="s">
        <v>4619</v>
      </c>
      <c r="B1941" t="s">
        <v>2738</v>
      </c>
      <c r="C1941">
        <v>10</v>
      </c>
      <c r="D1941" t="s">
        <v>4592</v>
      </c>
      <c r="E1941" s="2">
        <v>0.315</v>
      </c>
      <c r="F1941">
        <v>339030</v>
      </c>
      <c r="G1941" s="3">
        <v>45443</v>
      </c>
    </row>
    <row r="1942" spans="1:7">
      <c r="A1942" t="s">
        <v>4619</v>
      </c>
      <c r="B1942" t="s">
        <v>2739</v>
      </c>
      <c r="C1942">
        <v>10</v>
      </c>
      <c r="D1942" t="s">
        <v>4592</v>
      </c>
      <c r="E1942" s="2">
        <v>2.4465000000000003</v>
      </c>
      <c r="F1942">
        <v>339030</v>
      </c>
      <c r="G1942" s="3">
        <v>45425</v>
      </c>
    </row>
    <row r="1943" spans="1:7">
      <c r="A1943" t="s">
        <v>4619</v>
      </c>
      <c r="B1943" t="s">
        <v>2739</v>
      </c>
      <c r="C1943">
        <v>10</v>
      </c>
      <c r="D1943" t="s">
        <v>4592</v>
      </c>
      <c r="E1943" s="2">
        <v>3.1500000000000004</v>
      </c>
      <c r="F1943">
        <v>339030</v>
      </c>
      <c r="G1943" s="3">
        <v>45443</v>
      </c>
    </row>
    <row r="1944" spans="1:7">
      <c r="A1944" t="s">
        <v>4619</v>
      </c>
      <c r="B1944" t="s">
        <v>2740</v>
      </c>
      <c r="C1944">
        <v>10</v>
      </c>
      <c r="D1944" t="s">
        <v>4592</v>
      </c>
      <c r="E1944" s="2">
        <v>4.0949999999999998</v>
      </c>
      <c r="F1944">
        <v>339030</v>
      </c>
      <c r="G1944" s="3">
        <v>45425</v>
      </c>
    </row>
    <row r="1945" spans="1:7">
      <c r="A1945" t="s">
        <v>4619</v>
      </c>
      <c r="B1945" t="s">
        <v>2740</v>
      </c>
      <c r="C1945">
        <v>10</v>
      </c>
      <c r="D1945" t="s">
        <v>4592</v>
      </c>
      <c r="E1945" s="2">
        <v>3.6750000000000003</v>
      </c>
      <c r="F1945">
        <v>339030</v>
      </c>
      <c r="G1945" s="3">
        <v>45443</v>
      </c>
    </row>
    <row r="1946" spans="1:7">
      <c r="A1946" t="s">
        <v>4619</v>
      </c>
      <c r="B1946" t="s">
        <v>2741</v>
      </c>
      <c r="C1946">
        <v>10</v>
      </c>
      <c r="D1946" t="s">
        <v>4592</v>
      </c>
      <c r="E1946" s="2">
        <v>0.80850000000000011</v>
      </c>
      <c r="F1946">
        <v>339030</v>
      </c>
      <c r="G1946" s="3">
        <v>45425</v>
      </c>
    </row>
    <row r="1947" spans="1:7">
      <c r="A1947" t="s">
        <v>4619</v>
      </c>
      <c r="B1947" t="s">
        <v>2741</v>
      </c>
      <c r="C1947">
        <v>10</v>
      </c>
      <c r="D1947" t="s">
        <v>4592</v>
      </c>
      <c r="E1947" s="2">
        <v>1.1445000000000001</v>
      </c>
      <c r="F1947">
        <v>339030</v>
      </c>
      <c r="G1947" s="3">
        <v>45443</v>
      </c>
    </row>
    <row r="1948" spans="1:7">
      <c r="A1948" t="s">
        <v>4619</v>
      </c>
      <c r="B1948" t="s">
        <v>2735</v>
      </c>
      <c r="C1948">
        <v>10</v>
      </c>
      <c r="D1948" t="s">
        <v>4592</v>
      </c>
      <c r="E1948" s="2">
        <v>0.52500000000000002</v>
      </c>
      <c r="F1948">
        <v>339030</v>
      </c>
      <c r="G1948" s="3">
        <v>45425</v>
      </c>
    </row>
    <row r="1949" spans="1:7">
      <c r="A1949" t="s">
        <v>4619</v>
      </c>
      <c r="B1949" t="s">
        <v>2735</v>
      </c>
      <c r="C1949">
        <v>10</v>
      </c>
      <c r="D1949" t="s">
        <v>4592</v>
      </c>
      <c r="E1949" s="2">
        <v>0.69300000000000006</v>
      </c>
      <c r="F1949">
        <v>339030</v>
      </c>
      <c r="G1949" s="3">
        <v>45443</v>
      </c>
    </row>
    <row r="1950" spans="1:7">
      <c r="A1950" t="s">
        <v>4619</v>
      </c>
      <c r="B1950" t="s">
        <v>2736</v>
      </c>
      <c r="C1950">
        <v>10</v>
      </c>
      <c r="D1950" t="s">
        <v>4592</v>
      </c>
      <c r="E1950" s="2">
        <v>0.94500000000000006</v>
      </c>
      <c r="F1950">
        <v>339030</v>
      </c>
      <c r="G1950" s="3">
        <v>45425</v>
      </c>
    </row>
    <row r="1951" spans="1:7">
      <c r="A1951" t="s">
        <v>4619</v>
      </c>
      <c r="B1951" t="s">
        <v>2736</v>
      </c>
      <c r="C1951">
        <v>10</v>
      </c>
      <c r="D1951" t="s">
        <v>4592</v>
      </c>
      <c r="E1951" s="2">
        <v>0.99749999999999994</v>
      </c>
      <c r="F1951">
        <v>339030</v>
      </c>
      <c r="G1951" s="3">
        <v>45443</v>
      </c>
    </row>
    <row r="1952" spans="1:7">
      <c r="A1952" t="s">
        <v>4619</v>
      </c>
      <c r="B1952" t="s">
        <v>1483</v>
      </c>
      <c r="C1952">
        <v>4</v>
      </c>
      <c r="D1952" t="s">
        <v>4593</v>
      </c>
      <c r="E1952" s="2">
        <v>120.75</v>
      </c>
      <c r="F1952">
        <v>339030</v>
      </c>
      <c r="G1952" s="3">
        <v>45425</v>
      </c>
    </row>
    <row r="1953" spans="1:7">
      <c r="A1953" t="s">
        <v>4619</v>
      </c>
      <c r="B1953" t="s">
        <v>1472</v>
      </c>
      <c r="C1953">
        <v>2</v>
      </c>
      <c r="D1953" t="s">
        <v>4593</v>
      </c>
      <c r="E1953" s="2">
        <v>178.99350000000001</v>
      </c>
      <c r="F1953">
        <v>339030</v>
      </c>
      <c r="G1953" s="3">
        <v>45425</v>
      </c>
    </row>
    <row r="1954" spans="1:7">
      <c r="A1954" t="s">
        <v>4619</v>
      </c>
      <c r="B1954" t="s">
        <v>1469</v>
      </c>
      <c r="C1954">
        <v>4</v>
      </c>
      <c r="D1954" t="s">
        <v>4593</v>
      </c>
      <c r="E1954" s="2">
        <v>154.245</v>
      </c>
      <c r="F1954">
        <v>339030</v>
      </c>
      <c r="G1954" s="3">
        <v>45425</v>
      </c>
    </row>
    <row r="1955" spans="1:7">
      <c r="A1955" t="s">
        <v>4619</v>
      </c>
      <c r="B1955" t="s">
        <v>1482</v>
      </c>
      <c r="C1955">
        <v>4</v>
      </c>
      <c r="D1955" t="s">
        <v>4593</v>
      </c>
      <c r="E1955" s="2">
        <v>152.25</v>
      </c>
      <c r="F1955">
        <v>339030</v>
      </c>
      <c r="G1955" s="3">
        <v>45425</v>
      </c>
    </row>
    <row r="1956" spans="1:7">
      <c r="A1956" t="s">
        <v>4619</v>
      </c>
      <c r="B1956" t="s">
        <v>2589</v>
      </c>
      <c r="C1956">
        <v>20</v>
      </c>
      <c r="D1956" t="s">
        <v>4592</v>
      </c>
      <c r="E1956" s="2">
        <v>21</v>
      </c>
      <c r="F1956">
        <v>339030</v>
      </c>
      <c r="G1956" s="3">
        <v>45425</v>
      </c>
    </row>
    <row r="1957" spans="1:7">
      <c r="A1957" t="s">
        <v>4619</v>
      </c>
      <c r="B1957" t="s">
        <v>169</v>
      </c>
      <c r="C1957">
        <v>15620</v>
      </c>
      <c r="D1957" t="s">
        <v>4592</v>
      </c>
      <c r="E1957" s="2">
        <v>1.5645</v>
      </c>
      <c r="F1957">
        <v>339030</v>
      </c>
      <c r="G1957" s="3">
        <v>45425</v>
      </c>
    </row>
    <row r="1958" spans="1:7">
      <c r="A1958" t="s">
        <v>4619</v>
      </c>
      <c r="B1958" t="s">
        <v>425</v>
      </c>
      <c r="C1958">
        <v>20</v>
      </c>
      <c r="D1958" t="s">
        <v>4593</v>
      </c>
      <c r="E1958" s="2">
        <v>15.225000000000001</v>
      </c>
      <c r="F1958">
        <v>339030</v>
      </c>
      <c r="G1958" s="3">
        <v>45425</v>
      </c>
    </row>
    <row r="1959" spans="1:7">
      <c r="A1959" t="s">
        <v>4619</v>
      </c>
      <c r="B1959" t="s">
        <v>2557</v>
      </c>
      <c r="C1959">
        <v>4</v>
      </c>
      <c r="D1959" t="s">
        <v>4593</v>
      </c>
      <c r="E1959" s="2">
        <v>22.05</v>
      </c>
      <c r="F1959">
        <v>339030</v>
      </c>
      <c r="G1959" s="3">
        <v>45425</v>
      </c>
    </row>
    <row r="1960" spans="1:7">
      <c r="A1960" t="s">
        <v>4619</v>
      </c>
      <c r="B1960" t="s">
        <v>1756</v>
      </c>
      <c r="C1960">
        <v>3</v>
      </c>
      <c r="D1960" t="s">
        <v>4593</v>
      </c>
      <c r="E1960" s="2">
        <v>31.5</v>
      </c>
      <c r="F1960">
        <v>339030</v>
      </c>
      <c r="G1960" s="3">
        <v>45425</v>
      </c>
    </row>
    <row r="1961" spans="1:7">
      <c r="A1961" t="s">
        <v>4619</v>
      </c>
      <c r="B1961" t="s">
        <v>1782</v>
      </c>
      <c r="C1961">
        <v>93</v>
      </c>
      <c r="D1961" t="s">
        <v>4593</v>
      </c>
      <c r="E1961" s="2">
        <v>27.951000000000001</v>
      </c>
      <c r="F1961">
        <v>339030</v>
      </c>
      <c r="G1961" s="3">
        <v>45425</v>
      </c>
    </row>
    <row r="1962" spans="1:7">
      <c r="A1962" t="s">
        <v>4619</v>
      </c>
      <c r="B1962" t="s">
        <v>4295</v>
      </c>
      <c r="C1962">
        <v>1220</v>
      </c>
      <c r="D1962" t="s">
        <v>4593</v>
      </c>
      <c r="E1962" s="2">
        <v>16.7895</v>
      </c>
      <c r="F1962">
        <v>339030</v>
      </c>
      <c r="G1962" s="3">
        <v>45425</v>
      </c>
    </row>
    <row r="1963" spans="1:7">
      <c r="A1963" t="s">
        <v>4619</v>
      </c>
      <c r="B1963" t="s">
        <v>4299</v>
      </c>
      <c r="C1963">
        <v>14007</v>
      </c>
      <c r="D1963" t="s">
        <v>4592</v>
      </c>
      <c r="E1963" s="2">
        <v>1.3965000000000001</v>
      </c>
      <c r="F1963">
        <v>339030</v>
      </c>
      <c r="G1963" s="3">
        <v>45425</v>
      </c>
    </row>
    <row r="1964" spans="1:7">
      <c r="A1964" t="s">
        <v>4619</v>
      </c>
      <c r="B1964" t="s">
        <v>3146</v>
      </c>
      <c r="C1964">
        <v>15</v>
      </c>
      <c r="D1964" t="s">
        <v>4592</v>
      </c>
      <c r="E1964" s="2">
        <v>18.900000000000002</v>
      </c>
      <c r="F1964">
        <v>339030</v>
      </c>
      <c r="G1964" s="3">
        <v>45425</v>
      </c>
    </row>
    <row r="1965" spans="1:7">
      <c r="A1965" t="s">
        <v>4619</v>
      </c>
      <c r="B1965" t="s">
        <v>748</v>
      </c>
      <c r="C1965">
        <v>800</v>
      </c>
      <c r="D1965" t="s">
        <v>4593</v>
      </c>
      <c r="E1965" s="2">
        <v>6.09</v>
      </c>
      <c r="F1965">
        <v>339030</v>
      </c>
      <c r="G1965" s="3">
        <v>45425</v>
      </c>
    </row>
    <row r="1966" spans="1:7">
      <c r="A1966" t="s">
        <v>4619</v>
      </c>
      <c r="B1966" t="s">
        <v>2830</v>
      </c>
      <c r="C1966">
        <v>900</v>
      </c>
      <c r="D1966" t="s">
        <v>4593</v>
      </c>
      <c r="E1966" s="2">
        <v>3.7800000000000002</v>
      </c>
      <c r="F1966">
        <v>339030</v>
      </c>
      <c r="G1966" s="3">
        <v>45425</v>
      </c>
    </row>
    <row r="1967" spans="1:7">
      <c r="A1967" t="s">
        <v>4619</v>
      </c>
      <c r="B1967" t="s">
        <v>2823</v>
      </c>
      <c r="C1967">
        <v>300</v>
      </c>
      <c r="D1967" t="s">
        <v>4593</v>
      </c>
      <c r="E1967" s="2">
        <v>3.7800000000000002</v>
      </c>
      <c r="F1967">
        <v>339030</v>
      </c>
      <c r="G1967" s="3">
        <v>45425</v>
      </c>
    </row>
    <row r="1968" spans="1:7">
      <c r="A1968" t="s">
        <v>4619</v>
      </c>
      <c r="B1968" t="s">
        <v>2833</v>
      </c>
      <c r="C1968">
        <v>4000</v>
      </c>
      <c r="D1968" t="s">
        <v>4593</v>
      </c>
      <c r="E1968" s="2">
        <v>3.7800000000000002</v>
      </c>
      <c r="F1968">
        <v>339030</v>
      </c>
      <c r="G1968" s="3">
        <v>45425</v>
      </c>
    </row>
    <row r="1969" spans="1:7">
      <c r="A1969" t="s">
        <v>4619</v>
      </c>
      <c r="B1969" t="s">
        <v>2819</v>
      </c>
      <c r="C1969">
        <v>1000</v>
      </c>
      <c r="D1969" t="s">
        <v>4593</v>
      </c>
      <c r="E1969" s="2">
        <v>3.7800000000000002</v>
      </c>
      <c r="F1969">
        <v>339030</v>
      </c>
      <c r="G1969" s="3">
        <v>45425</v>
      </c>
    </row>
    <row r="1970" spans="1:7">
      <c r="A1970" t="s">
        <v>4619</v>
      </c>
      <c r="B1970" t="s">
        <v>2799</v>
      </c>
      <c r="C1970">
        <v>300</v>
      </c>
      <c r="D1970" t="s">
        <v>4593</v>
      </c>
      <c r="E1970" s="2">
        <v>3.7800000000000002</v>
      </c>
      <c r="F1970">
        <v>339030</v>
      </c>
      <c r="G1970" s="3">
        <v>45425</v>
      </c>
    </row>
    <row r="1971" spans="1:7">
      <c r="A1971" t="s">
        <v>4619</v>
      </c>
      <c r="B1971" t="s">
        <v>2687</v>
      </c>
      <c r="C1971">
        <v>20</v>
      </c>
      <c r="D1971" t="s">
        <v>4592</v>
      </c>
      <c r="E1971" s="2">
        <v>162.75</v>
      </c>
      <c r="F1971">
        <v>339030</v>
      </c>
      <c r="G1971" s="3">
        <v>45425</v>
      </c>
    </row>
    <row r="1972" spans="1:7">
      <c r="A1972" t="s">
        <v>4619</v>
      </c>
      <c r="B1972" t="s">
        <v>2687</v>
      </c>
      <c r="C1972">
        <v>20</v>
      </c>
      <c r="D1972" t="s">
        <v>4592</v>
      </c>
      <c r="E1972" s="2">
        <v>220.5</v>
      </c>
      <c r="F1972">
        <v>339030</v>
      </c>
      <c r="G1972" s="3">
        <v>45443</v>
      </c>
    </row>
    <row r="1973" spans="1:7">
      <c r="A1973" t="s">
        <v>4619</v>
      </c>
      <c r="B1973" t="s">
        <v>415</v>
      </c>
      <c r="C1973">
        <v>250</v>
      </c>
      <c r="D1973" t="s">
        <v>4592</v>
      </c>
      <c r="E1973" s="2">
        <v>6.2790000000000008</v>
      </c>
      <c r="F1973">
        <v>339030</v>
      </c>
      <c r="G1973" s="3">
        <v>45425</v>
      </c>
    </row>
    <row r="1974" spans="1:7">
      <c r="A1974" t="s">
        <v>4619</v>
      </c>
      <c r="B1974" t="s">
        <v>2524</v>
      </c>
      <c r="C1974">
        <v>60</v>
      </c>
      <c r="D1974" t="s">
        <v>4596</v>
      </c>
      <c r="E1974" s="2">
        <v>6.3209999999999997</v>
      </c>
      <c r="F1974">
        <v>339030</v>
      </c>
      <c r="G1974" s="3">
        <v>45425</v>
      </c>
    </row>
    <row r="1975" spans="1:7">
      <c r="A1975" t="s">
        <v>4619</v>
      </c>
      <c r="B1975" t="s">
        <v>2523</v>
      </c>
      <c r="C1975">
        <v>8348</v>
      </c>
      <c r="D1975" t="s">
        <v>4596</v>
      </c>
      <c r="E1975" s="2">
        <v>4.9139999999999997</v>
      </c>
      <c r="F1975">
        <v>339030</v>
      </c>
      <c r="G1975" s="3">
        <v>45425</v>
      </c>
    </row>
    <row r="1976" spans="1:7">
      <c r="A1976" t="s">
        <v>4619</v>
      </c>
      <c r="B1976" t="s">
        <v>2541</v>
      </c>
      <c r="C1976">
        <v>25</v>
      </c>
      <c r="D1976" t="s">
        <v>4593</v>
      </c>
      <c r="E1976" s="2">
        <v>23.625</v>
      </c>
      <c r="F1976">
        <v>339030</v>
      </c>
      <c r="G1976" s="3">
        <v>45425</v>
      </c>
    </row>
    <row r="1977" spans="1:7">
      <c r="A1977" t="s">
        <v>4619</v>
      </c>
      <c r="B1977" t="s">
        <v>2525</v>
      </c>
      <c r="C1977">
        <v>300</v>
      </c>
      <c r="D1977" t="s">
        <v>4593</v>
      </c>
      <c r="E1977" s="2">
        <v>17.955000000000002</v>
      </c>
      <c r="F1977">
        <v>339030</v>
      </c>
      <c r="G1977" s="3">
        <v>45425</v>
      </c>
    </row>
    <row r="1978" spans="1:7">
      <c r="A1978" t="s">
        <v>4619</v>
      </c>
      <c r="B1978" t="s">
        <v>2527</v>
      </c>
      <c r="C1978">
        <v>2062</v>
      </c>
      <c r="D1978" t="s">
        <v>4593</v>
      </c>
      <c r="E1978" s="2">
        <v>10.9725</v>
      </c>
      <c r="F1978">
        <v>339030</v>
      </c>
      <c r="G1978" s="3">
        <v>45425</v>
      </c>
    </row>
    <row r="1979" spans="1:7">
      <c r="A1979" t="s">
        <v>4619</v>
      </c>
      <c r="B1979" t="s">
        <v>2527</v>
      </c>
      <c r="C1979">
        <v>6188</v>
      </c>
      <c r="D1979" t="s">
        <v>4593</v>
      </c>
      <c r="E1979" s="2">
        <v>10.9725</v>
      </c>
      <c r="F1979">
        <v>339030</v>
      </c>
      <c r="G1979" s="3">
        <v>45425</v>
      </c>
    </row>
    <row r="1980" spans="1:7">
      <c r="A1980" t="s">
        <v>4619</v>
      </c>
      <c r="B1980" t="s">
        <v>2528</v>
      </c>
      <c r="C1980">
        <v>150</v>
      </c>
      <c r="D1980" t="s">
        <v>4593</v>
      </c>
      <c r="E1980" s="2">
        <v>19.844999999999999</v>
      </c>
      <c r="F1980">
        <v>339030</v>
      </c>
      <c r="G1980" s="3">
        <v>45425</v>
      </c>
    </row>
    <row r="1981" spans="1:7">
      <c r="A1981" t="s">
        <v>4619</v>
      </c>
      <c r="B1981" t="s">
        <v>2526</v>
      </c>
      <c r="C1981">
        <v>19000</v>
      </c>
      <c r="D1981" t="s">
        <v>4592</v>
      </c>
      <c r="E1981" s="2">
        <v>1.0395000000000001</v>
      </c>
      <c r="F1981">
        <v>339030</v>
      </c>
      <c r="G1981" s="3">
        <v>45425</v>
      </c>
    </row>
    <row r="1982" spans="1:7">
      <c r="A1982" t="s">
        <v>4619</v>
      </c>
      <c r="B1982" t="s">
        <v>829</v>
      </c>
      <c r="C1982">
        <v>299</v>
      </c>
      <c r="D1982" t="s">
        <v>4593</v>
      </c>
      <c r="E1982" s="2">
        <v>4.1475</v>
      </c>
      <c r="F1982">
        <v>339030</v>
      </c>
      <c r="G1982" s="3">
        <v>45425</v>
      </c>
    </row>
    <row r="1983" spans="1:7">
      <c r="A1983" t="s">
        <v>4619</v>
      </c>
      <c r="B1983" t="s">
        <v>830</v>
      </c>
      <c r="C1983">
        <v>333</v>
      </c>
      <c r="D1983" t="s">
        <v>4593</v>
      </c>
      <c r="E1983" s="2">
        <v>2.4675000000000002</v>
      </c>
      <c r="F1983">
        <v>339030</v>
      </c>
      <c r="G1983" s="3">
        <v>45425</v>
      </c>
    </row>
    <row r="1984" spans="1:7">
      <c r="A1984" t="s">
        <v>4619</v>
      </c>
      <c r="B1984" t="s">
        <v>1066</v>
      </c>
      <c r="C1984">
        <v>80</v>
      </c>
      <c r="D1984" t="s">
        <v>4593</v>
      </c>
      <c r="E1984" s="2">
        <v>3.6750000000000003</v>
      </c>
      <c r="F1984">
        <v>339030</v>
      </c>
      <c r="G1984" s="3">
        <v>45425</v>
      </c>
    </row>
    <row r="1985" spans="1:7">
      <c r="A1985" t="s">
        <v>4619</v>
      </c>
      <c r="B1985" t="s">
        <v>2276</v>
      </c>
      <c r="C1985">
        <v>485</v>
      </c>
      <c r="D1985" t="s">
        <v>4593</v>
      </c>
      <c r="E1985" s="2">
        <v>9217.4250000000011</v>
      </c>
      <c r="F1985">
        <v>339030</v>
      </c>
      <c r="G1985" s="3">
        <v>45425</v>
      </c>
    </row>
    <row r="1986" spans="1:7">
      <c r="A1986" t="s">
        <v>4619</v>
      </c>
      <c r="B1986" t="s">
        <v>2285</v>
      </c>
      <c r="C1986">
        <v>720</v>
      </c>
      <c r="D1986" t="s">
        <v>4592</v>
      </c>
      <c r="E1986" s="2">
        <v>831.6</v>
      </c>
      <c r="F1986">
        <v>339030</v>
      </c>
      <c r="G1986" s="3">
        <v>45425</v>
      </c>
    </row>
    <row r="1987" spans="1:7">
      <c r="A1987" t="s">
        <v>4619</v>
      </c>
      <c r="B1987" t="s">
        <v>416</v>
      </c>
      <c r="C1987">
        <v>50</v>
      </c>
      <c r="D1987" t="s">
        <v>4593</v>
      </c>
      <c r="E1987" s="2">
        <v>11.025</v>
      </c>
      <c r="F1987">
        <v>339030</v>
      </c>
      <c r="G1987" s="3">
        <v>45425</v>
      </c>
    </row>
    <row r="1988" spans="1:7">
      <c r="A1988" t="s">
        <v>4619</v>
      </c>
      <c r="B1988" t="s">
        <v>2820</v>
      </c>
      <c r="C1988">
        <v>100</v>
      </c>
      <c r="D1988" t="s">
        <v>4593</v>
      </c>
      <c r="E1988" s="2">
        <v>2.1</v>
      </c>
      <c r="F1988">
        <v>339030</v>
      </c>
      <c r="G1988" s="3">
        <v>45425</v>
      </c>
    </row>
    <row r="1989" spans="1:7">
      <c r="A1989" t="s">
        <v>4619</v>
      </c>
      <c r="B1989" t="s">
        <v>2855</v>
      </c>
      <c r="C1989">
        <v>200</v>
      </c>
      <c r="D1989" t="s">
        <v>4593</v>
      </c>
      <c r="E1989" s="2">
        <v>2.1</v>
      </c>
      <c r="F1989">
        <v>339030</v>
      </c>
      <c r="G1989" s="3">
        <v>45425</v>
      </c>
    </row>
    <row r="1990" spans="1:7">
      <c r="A1990" t="s">
        <v>4619</v>
      </c>
      <c r="B1990" t="s">
        <v>2824</v>
      </c>
      <c r="C1990">
        <v>100</v>
      </c>
      <c r="D1990" t="s">
        <v>4593</v>
      </c>
      <c r="E1990" s="2">
        <v>7.5600000000000005</v>
      </c>
      <c r="F1990">
        <v>339030</v>
      </c>
      <c r="G1990" s="3">
        <v>45425</v>
      </c>
    </row>
    <row r="1991" spans="1:7">
      <c r="A1991" t="s">
        <v>4619</v>
      </c>
      <c r="B1991" t="s">
        <v>2834</v>
      </c>
      <c r="C1991">
        <v>100</v>
      </c>
      <c r="D1991" t="s">
        <v>4593</v>
      </c>
      <c r="E1991" s="2">
        <v>7.5600000000000005</v>
      </c>
      <c r="F1991">
        <v>339030</v>
      </c>
      <c r="G1991" s="3">
        <v>45425</v>
      </c>
    </row>
    <row r="1992" spans="1:7">
      <c r="A1992" t="s">
        <v>4619</v>
      </c>
      <c r="B1992" t="s">
        <v>2233</v>
      </c>
      <c r="C1992">
        <v>62</v>
      </c>
      <c r="D1992" t="s">
        <v>4592</v>
      </c>
      <c r="E1992" s="2">
        <v>533.82000000000005</v>
      </c>
      <c r="F1992">
        <v>339030</v>
      </c>
      <c r="G1992" s="3">
        <v>45425</v>
      </c>
    </row>
    <row r="1993" spans="1:7">
      <c r="A1993" t="s">
        <v>4619</v>
      </c>
      <c r="B1993" t="s">
        <v>2193</v>
      </c>
      <c r="C1993">
        <v>12</v>
      </c>
      <c r="D1993" t="s">
        <v>4592</v>
      </c>
      <c r="E1993" s="2">
        <v>976.5</v>
      </c>
      <c r="F1993">
        <v>339030</v>
      </c>
      <c r="G1993" s="3">
        <v>45425</v>
      </c>
    </row>
    <row r="1994" spans="1:7">
      <c r="A1994" t="s">
        <v>4619</v>
      </c>
      <c r="B1994" t="s">
        <v>2341</v>
      </c>
      <c r="C1994">
        <v>505</v>
      </c>
      <c r="D1994" t="s">
        <v>4593</v>
      </c>
      <c r="E1994" s="2">
        <v>27.804000000000002</v>
      </c>
      <c r="F1994">
        <v>339030</v>
      </c>
      <c r="G1994" s="3">
        <v>45425</v>
      </c>
    </row>
    <row r="1995" spans="1:7">
      <c r="A1995" t="s">
        <v>4619</v>
      </c>
      <c r="B1995" t="s">
        <v>2340</v>
      </c>
      <c r="C1995">
        <v>1490</v>
      </c>
      <c r="D1995" t="s">
        <v>4593</v>
      </c>
      <c r="E1995" s="2">
        <v>19.099500000000003</v>
      </c>
      <c r="F1995">
        <v>339030</v>
      </c>
      <c r="G1995" s="3">
        <v>45425</v>
      </c>
    </row>
    <row r="1996" spans="1:7">
      <c r="A1996" t="s">
        <v>4619</v>
      </c>
      <c r="B1996" t="s">
        <v>619</v>
      </c>
      <c r="C1996">
        <v>20</v>
      </c>
      <c r="D1996" t="s">
        <v>4592</v>
      </c>
      <c r="E1996" s="2">
        <v>5.6700000000000008</v>
      </c>
      <c r="F1996">
        <v>339030</v>
      </c>
      <c r="G1996" s="3">
        <v>45425</v>
      </c>
    </row>
    <row r="1997" spans="1:7">
      <c r="A1997" t="s">
        <v>4619</v>
      </c>
      <c r="B1997" t="s">
        <v>619</v>
      </c>
      <c r="C1997">
        <v>20</v>
      </c>
      <c r="D1997" t="s">
        <v>4592</v>
      </c>
      <c r="E1997" s="2">
        <v>4.1685000000000008</v>
      </c>
      <c r="F1997">
        <v>339030</v>
      </c>
      <c r="G1997" s="3">
        <v>45443</v>
      </c>
    </row>
    <row r="1998" spans="1:7">
      <c r="A1998" t="s">
        <v>4619</v>
      </c>
      <c r="B1998" t="s">
        <v>1849</v>
      </c>
      <c r="C1998">
        <v>46</v>
      </c>
      <c r="D1998" t="s">
        <v>4592</v>
      </c>
      <c r="E1998" s="2">
        <v>8.9250000000000007</v>
      </c>
      <c r="F1998">
        <v>339030</v>
      </c>
      <c r="G1998" s="3">
        <v>45425</v>
      </c>
    </row>
    <row r="1999" spans="1:7">
      <c r="A1999" t="s">
        <v>4619</v>
      </c>
      <c r="B1999" t="s">
        <v>2928</v>
      </c>
      <c r="C1999">
        <v>168</v>
      </c>
      <c r="D1999" t="s">
        <v>4592</v>
      </c>
      <c r="E1999" s="2">
        <v>8.9250000000000007</v>
      </c>
      <c r="F1999">
        <v>339030</v>
      </c>
      <c r="G1999" s="3">
        <v>45425</v>
      </c>
    </row>
    <row r="2000" spans="1:7">
      <c r="A2000" t="s">
        <v>4619</v>
      </c>
      <c r="B2000" t="s">
        <v>638</v>
      </c>
      <c r="C2000">
        <v>650</v>
      </c>
      <c r="D2000" t="s">
        <v>4592</v>
      </c>
      <c r="E2000" s="2">
        <v>2.3100000000000005</v>
      </c>
      <c r="F2000">
        <v>339030</v>
      </c>
      <c r="G2000" s="3">
        <v>45425</v>
      </c>
    </row>
    <row r="2001" spans="1:7">
      <c r="A2001" t="s">
        <v>4619</v>
      </c>
      <c r="B2001" t="s">
        <v>638</v>
      </c>
      <c r="C2001">
        <v>650</v>
      </c>
      <c r="D2001" t="s">
        <v>4592</v>
      </c>
      <c r="E2001" s="2">
        <v>1.47</v>
      </c>
      <c r="F2001">
        <v>339030</v>
      </c>
      <c r="G2001" s="3">
        <v>45443</v>
      </c>
    </row>
    <row r="2002" spans="1:7">
      <c r="A2002" t="s">
        <v>4619</v>
      </c>
      <c r="B2002" t="s">
        <v>516</v>
      </c>
      <c r="C2002">
        <v>650</v>
      </c>
      <c r="D2002" t="s">
        <v>4592</v>
      </c>
      <c r="E2002" s="2">
        <v>1.218</v>
      </c>
      <c r="F2002">
        <v>339030</v>
      </c>
      <c r="G2002" s="3">
        <v>45425</v>
      </c>
    </row>
    <row r="2003" spans="1:7">
      <c r="A2003" t="s">
        <v>4619</v>
      </c>
      <c r="B2003" t="s">
        <v>516</v>
      </c>
      <c r="C2003">
        <v>650</v>
      </c>
      <c r="D2003" t="s">
        <v>4592</v>
      </c>
      <c r="E2003" s="2">
        <v>1.05</v>
      </c>
      <c r="F2003">
        <v>339030</v>
      </c>
      <c r="G2003" s="3">
        <v>45443</v>
      </c>
    </row>
    <row r="2004" spans="1:7">
      <c r="A2004" t="s">
        <v>4619</v>
      </c>
      <c r="B2004" t="s">
        <v>639</v>
      </c>
      <c r="C2004">
        <v>650</v>
      </c>
      <c r="D2004" t="s">
        <v>4592</v>
      </c>
      <c r="E2004" s="2">
        <v>1.6065</v>
      </c>
      <c r="F2004">
        <v>339030</v>
      </c>
      <c r="G2004" s="3">
        <v>45425</v>
      </c>
    </row>
    <row r="2005" spans="1:7">
      <c r="A2005" t="s">
        <v>4619</v>
      </c>
      <c r="B2005" t="s">
        <v>639</v>
      </c>
      <c r="C2005">
        <v>650</v>
      </c>
      <c r="D2005" t="s">
        <v>4592</v>
      </c>
      <c r="E2005" s="2">
        <v>1.05</v>
      </c>
      <c r="F2005">
        <v>339030</v>
      </c>
      <c r="G2005" s="3">
        <v>45443</v>
      </c>
    </row>
    <row r="2006" spans="1:7">
      <c r="A2006" t="s">
        <v>4619</v>
      </c>
      <c r="B2006" t="s">
        <v>517</v>
      </c>
      <c r="C2006">
        <v>650</v>
      </c>
      <c r="D2006" t="s">
        <v>4592</v>
      </c>
      <c r="E2006" s="2">
        <v>1.554</v>
      </c>
      <c r="F2006">
        <v>339030</v>
      </c>
      <c r="G2006" s="3">
        <v>45425</v>
      </c>
    </row>
    <row r="2007" spans="1:7">
      <c r="A2007" t="s">
        <v>4619</v>
      </c>
      <c r="B2007" t="s">
        <v>517</v>
      </c>
      <c r="C2007">
        <v>650</v>
      </c>
      <c r="D2007" t="s">
        <v>4592</v>
      </c>
      <c r="E2007" s="2">
        <v>1.05</v>
      </c>
      <c r="F2007">
        <v>339030</v>
      </c>
      <c r="G2007" s="3">
        <v>45443</v>
      </c>
    </row>
    <row r="2008" spans="1:7">
      <c r="A2008" t="s">
        <v>4619</v>
      </c>
      <c r="B2008" t="s">
        <v>518</v>
      </c>
      <c r="C2008">
        <v>650</v>
      </c>
      <c r="D2008" t="s">
        <v>4592</v>
      </c>
      <c r="E2008" s="2">
        <v>1.5329999999999999</v>
      </c>
      <c r="F2008">
        <v>339030</v>
      </c>
      <c r="G2008" s="3">
        <v>45425</v>
      </c>
    </row>
    <row r="2009" spans="1:7">
      <c r="A2009" t="s">
        <v>4619</v>
      </c>
      <c r="B2009" t="s">
        <v>518</v>
      </c>
      <c r="C2009">
        <v>650</v>
      </c>
      <c r="D2009" t="s">
        <v>4592</v>
      </c>
      <c r="E2009" s="2">
        <v>1.05</v>
      </c>
      <c r="F2009">
        <v>339030</v>
      </c>
      <c r="G2009" s="3">
        <v>45443</v>
      </c>
    </row>
    <row r="2010" spans="1:7">
      <c r="A2010" t="s">
        <v>4619</v>
      </c>
      <c r="B2010" t="s">
        <v>1266</v>
      </c>
      <c r="C2010">
        <v>500</v>
      </c>
      <c r="D2010" t="s">
        <v>4592</v>
      </c>
      <c r="E2010" s="2">
        <v>4.0949999999999998</v>
      </c>
      <c r="F2010">
        <v>339030</v>
      </c>
      <c r="G2010" s="3">
        <v>45425</v>
      </c>
    </row>
    <row r="2011" spans="1:7">
      <c r="A2011" t="s">
        <v>4619</v>
      </c>
      <c r="B2011" t="s">
        <v>1265</v>
      </c>
      <c r="C2011">
        <v>500</v>
      </c>
      <c r="D2011" t="s">
        <v>4592</v>
      </c>
      <c r="E2011" s="2">
        <v>4.9350000000000005</v>
      </c>
      <c r="F2011">
        <v>339030</v>
      </c>
      <c r="G2011" s="3">
        <v>45425</v>
      </c>
    </row>
    <row r="2012" spans="1:7">
      <c r="A2012" t="s">
        <v>4619</v>
      </c>
      <c r="B2012" t="s">
        <v>1264</v>
      </c>
      <c r="C2012">
        <v>1000</v>
      </c>
      <c r="D2012" t="s">
        <v>4592</v>
      </c>
      <c r="E2012" s="2">
        <v>1.3650000000000002</v>
      </c>
      <c r="F2012">
        <v>339030</v>
      </c>
      <c r="G2012" s="3">
        <v>45425</v>
      </c>
    </row>
    <row r="2013" spans="1:7">
      <c r="A2013" t="s">
        <v>4619</v>
      </c>
      <c r="B2013" t="s">
        <v>640</v>
      </c>
      <c r="C2013">
        <v>300</v>
      </c>
      <c r="D2013" t="s">
        <v>4592</v>
      </c>
      <c r="E2013" s="2">
        <v>2.8350000000000004</v>
      </c>
      <c r="F2013">
        <v>339030</v>
      </c>
      <c r="G2013" s="3">
        <v>45425</v>
      </c>
    </row>
    <row r="2014" spans="1:7">
      <c r="A2014" t="s">
        <v>4619</v>
      </c>
      <c r="B2014" t="s">
        <v>640</v>
      </c>
      <c r="C2014">
        <v>300</v>
      </c>
      <c r="D2014" t="s">
        <v>4592</v>
      </c>
      <c r="E2014" s="2">
        <v>2.4359999999999999</v>
      </c>
      <c r="F2014">
        <v>339030</v>
      </c>
      <c r="G2014" s="3">
        <v>45443</v>
      </c>
    </row>
    <row r="2015" spans="1:7">
      <c r="A2015" t="s">
        <v>4619</v>
      </c>
      <c r="B2015" t="s">
        <v>105</v>
      </c>
      <c r="C2015">
        <v>310</v>
      </c>
      <c r="D2015" t="s">
        <v>4592</v>
      </c>
      <c r="E2015" s="2">
        <v>9146.5500000000011</v>
      </c>
      <c r="F2015">
        <v>339030</v>
      </c>
      <c r="G2015" s="3">
        <v>45425</v>
      </c>
    </row>
    <row r="2016" spans="1:7">
      <c r="A2016" t="s">
        <v>4619</v>
      </c>
      <c r="B2016" t="s">
        <v>90</v>
      </c>
      <c r="C2016">
        <v>95</v>
      </c>
      <c r="D2016" t="s">
        <v>4592</v>
      </c>
      <c r="E2016" s="2">
        <v>8398.9500000000007</v>
      </c>
      <c r="F2016">
        <v>339030</v>
      </c>
      <c r="G2016" s="3">
        <v>45425</v>
      </c>
    </row>
    <row r="2017" spans="1:7">
      <c r="A2017" t="s">
        <v>4619</v>
      </c>
      <c r="B2017" t="s">
        <v>2234</v>
      </c>
      <c r="C2017">
        <v>95</v>
      </c>
      <c r="D2017" t="s">
        <v>4592</v>
      </c>
      <c r="E2017" s="2">
        <v>20997.375</v>
      </c>
      <c r="F2017">
        <v>339030</v>
      </c>
      <c r="G2017" s="3">
        <v>45425</v>
      </c>
    </row>
    <row r="2018" spans="1:7">
      <c r="A2018" t="s">
        <v>4619</v>
      </c>
      <c r="B2018" t="s">
        <v>77</v>
      </c>
      <c r="C2018">
        <v>40</v>
      </c>
      <c r="D2018" t="s">
        <v>4592</v>
      </c>
      <c r="E2018" s="2">
        <v>483</v>
      </c>
      <c r="F2018">
        <v>339030</v>
      </c>
      <c r="G2018" s="3">
        <v>45425</v>
      </c>
    </row>
    <row r="2019" spans="1:7">
      <c r="A2019" t="s">
        <v>4619</v>
      </c>
      <c r="B2019" t="s">
        <v>544</v>
      </c>
      <c r="C2019">
        <v>10000</v>
      </c>
      <c r="D2019" t="s">
        <v>4598</v>
      </c>
      <c r="E2019" s="2">
        <v>2.1</v>
      </c>
      <c r="F2019">
        <v>339030</v>
      </c>
      <c r="G2019" s="3">
        <v>45425</v>
      </c>
    </row>
    <row r="2020" spans="1:7">
      <c r="A2020" t="s">
        <v>4619</v>
      </c>
      <c r="B2020" t="s">
        <v>544</v>
      </c>
      <c r="C2020">
        <v>10000</v>
      </c>
      <c r="D2020" t="s">
        <v>4598</v>
      </c>
      <c r="E2020" s="2">
        <v>0.47250000000000003</v>
      </c>
      <c r="F2020">
        <v>339030</v>
      </c>
      <c r="G2020" s="3">
        <v>45443</v>
      </c>
    </row>
    <row r="2021" spans="1:7">
      <c r="A2021" t="s">
        <v>4619</v>
      </c>
      <c r="B2021" t="s">
        <v>2507</v>
      </c>
      <c r="C2021">
        <v>130</v>
      </c>
      <c r="D2021" t="s">
        <v>4593</v>
      </c>
      <c r="E2021" s="2">
        <v>2.4569999999999999</v>
      </c>
      <c r="F2021">
        <v>339030</v>
      </c>
      <c r="G2021" s="3">
        <v>45425</v>
      </c>
    </row>
    <row r="2022" spans="1:7">
      <c r="A2022" t="s">
        <v>4619</v>
      </c>
      <c r="B2022" t="s">
        <v>1408</v>
      </c>
      <c r="C2022">
        <v>60</v>
      </c>
      <c r="D2022" t="s">
        <v>4592</v>
      </c>
      <c r="E2022" s="2">
        <v>16.737000000000002</v>
      </c>
      <c r="F2022">
        <v>339030</v>
      </c>
      <c r="G2022" s="3">
        <v>45425</v>
      </c>
    </row>
    <row r="2023" spans="1:7">
      <c r="A2023" t="s">
        <v>4619</v>
      </c>
      <c r="B2023" t="s">
        <v>2261</v>
      </c>
      <c r="C2023">
        <v>244</v>
      </c>
      <c r="D2023" t="s">
        <v>4592</v>
      </c>
      <c r="E2023" s="2">
        <v>668.68200000000002</v>
      </c>
      <c r="F2023">
        <v>339030</v>
      </c>
      <c r="G2023" s="3">
        <v>45425</v>
      </c>
    </row>
    <row r="2024" spans="1:7">
      <c r="A2024" t="s">
        <v>4619</v>
      </c>
      <c r="B2024" t="s">
        <v>2294</v>
      </c>
      <c r="C2024">
        <v>1373</v>
      </c>
      <c r="D2024" t="s">
        <v>4593</v>
      </c>
      <c r="E2024" s="2">
        <v>4613.2800000000007</v>
      </c>
      <c r="F2024">
        <v>339030</v>
      </c>
      <c r="G2024" s="3">
        <v>45425</v>
      </c>
    </row>
    <row r="2025" spans="1:7">
      <c r="A2025" t="s">
        <v>4619</v>
      </c>
      <c r="B2025" t="s">
        <v>2727</v>
      </c>
      <c r="C2025">
        <v>5</v>
      </c>
      <c r="D2025" t="s">
        <v>4592</v>
      </c>
      <c r="E2025" s="2">
        <v>13.65</v>
      </c>
      <c r="F2025">
        <v>339030</v>
      </c>
      <c r="G2025" s="3">
        <v>45425</v>
      </c>
    </row>
    <row r="2026" spans="1:7">
      <c r="A2026" t="s">
        <v>4619</v>
      </c>
      <c r="B2026" t="s">
        <v>2727</v>
      </c>
      <c r="C2026">
        <v>5</v>
      </c>
      <c r="D2026" t="s">
        <v>4592</v>
      </c>
      <c r="E2026" s="2">
        <v>18.8475</v>
      </c>
      <c r="F2026">
        <v>339030</v>
      </c>
      <c r="G2026" s="3">
        <v>45443</v>
      </c>
    </row>
    <row r="2027" spans="1:7">
      <c r="A2027" t="s">
        <v>4619</v>
      </c>
      <c r="B2027" t="s">
        <v>2725</v>
      </c>
      <c r="C2027">
        <v>5</v>
      </c>
      <c r="D2027" t="s">
        <v>4592</v>
      </c>
      <c r="E2027" s="2">
        <v>3.6750000000000003</v>
      </c>
      <c r="F2027">
        <v>339030</v>
      </c>
      <c r="G2027" s="3">
        <v>45425</v>
      </c>
    </row>
    <row r="2028" spans="1:7">
      <c r="A2028" t="s">
        <v>4619</v>
      </c>
      <c r="B2028" t="s">
        <v>2725</v>
      </c>
      <c r="C2028">
        <v>5</v>
      </c>
      <c r="D2028" t="s">
        <v>4592</v>
      </c>
      <c r="E2028" s="2">
        <v>12.495000000000001</v>
      </c>
      <c r="F2028">
        <v>339030</v>
      </c>
      <c r="G2028" s="3">
        <v>45443</v>
      </c>
    </row>
    <row r="2029" spans="1:7">
      <c r="A2029" t="s">
        <v>4619</v>
      </c>
      <c r="B2029" t="s">
        <v>2726</v>
      </c>
      <c r="C2029">
        <v>5</v>
      </c>
      <c r="D2029" t="s">
        <v>4592</v>
      </c>
      <c r="E2029" s="2">
        <v>7.7700000000000005</v>
      </c>
      <c r="F2029">
        <v>339030</v>
      </c>
      <c r="G2029" s="3">
        <v>45425</v>
      </c>
    </row>
    <row r="2030" spans="1:7">
      <c r="A2030" t="s">
        <v>4619</v>
      </c>
      <c r="B2030" t="s">
        <v>2726</v>
      </c>
      <c r="C2030">
        <v>5</v>
      </c>
      <c r="D2030" t="s">
        <v>4592</v>
      </c>
      <c r="E2030" s="2">
        <v>14.700000000000001</v>
      </c>
      <c r="F2030">
        <v>339030</v>
      </c>
      <c r="G2030" s="3">
        <v>45443</v>
      </c>
    </row>
    <row r="2031" spans="1:7">
      <c r="A2031" t="s">
        <v>4619</v>
      </c>
      <c r="B2031" t="s">
        <v>2251</v>
      </c>
      <c r="C2031">
        <v>203</v>
      </c>
      <c r="D2031" t="s">
        <v>4593</v>
      </c>
      <c r="E2031" s="2">
        <v>27709.5</v>
      </c>
      <c r="F2031">
        <v>339030</v>
      </c>
      <c r="G2031" s="3">
        <v>45425</v>
      </c>
    </row>
    <row r="2032" spans="1:7">
      <c r="A2032" t="s">
        <v>4619</v>
      </c>
      <c r="B2032" t="s">
        <v>2251</v>
      </c>
      <c r="C2032">
        <v>612</v>
      </c>
      <c r="D2032" t="s">
        <v>4593</v>
      </c>
      <c r="E2032" s="2">
        <v>64260</v>
      </c>
      <c r="F2032">
        <v>339030</v>
      </c>
      <c r="G2032" s="3">
        <v>45425</v>
      </c>
    </row>
    <row r="2033" spans="1:7">
      <c r="A2033" t="s">
        <v>4619</v>
      </c>
      <c r="B2033" t="s">
        <v>2194</v>
      </c>
      <c r="C2033">
        <v>20</v>
      </c>
      <c r="D2033" t="s">
        <v>4592</v>
      </c>
      <c r="E2033" s="2">
        <v>360.15000000000003</v>
      </c>
      <c r="F2033">
        <v>339030</v>
      </c>
      <c r="G2033" s="3">
        <v>45425</v>
      </c>
    </row>
    <row r="2034" spans="1:7">
      <c r="A2034" t="s">
        <v>4619</v>
      </c>
      <c r="B2034" t="s">
        <v>2176</v>
      </c>
      <c r="C2034">
        <v>5</v>
      </c>
      <c r="D2034" t="s">
        <v>4592</v>
      </c>
      <c r="E2034" s="2">
        <v>235.72500000000002</v>
      </c>
      <c r="F2034">
        <v>339030</v>
      </c>
      <c r="G2034" s="3">
        <v>45425</v>
      </c>
    </row>
    <row r="2035" spans="1:7">
      <c r="A2035" t="s">
        <v>4619</v>
      </c>
      <c r="B2035" t="s">
        <v>2262</v>
      </c>
      <c r="C2035">
        <v>236</v>
      </c>
      <c r="D2035" t="s">
        <v>4592</v>
      </c>
      <c r="E2035" s="2">
        <v>4956</v>
      </c>
      <c r="F2035">
        <v>339030</v>
      </c>
      <c r="G2035" s="3">
        <v>45425</v>
      </c>
    </row>
    <row r="2036" spans="1:7">
      <c r="A2036" t="s">
        <v>4619</v>
      </c>
      <c r="B2036" t="s">
        <v>2277</v>
      </c>
      <c r="C2036">
        <v>458</v>
      </c>
      <c r="D2036" t="s">
        <v>4592</v>
      </c>
      <c r="E2036" s="2">
        <v>1442.7</v>
      </c>
      <c r="F2036">
        <v>339030</v>
      </c>
      <c r="G2036" s="3">
        <v>45425</v>
      </c>
    </row>
    <row r="2037" spans="1:7">
      <c r="A2037" t="s">
        <v>4619</v>
      </c>
      <c r="B2037" t="s">
        <v>2744</v>
      </c>
      <c r="C2037">
        <v>10</v>
      </c>
      <c r="D2037" t="s">
        <v>4592</v>
      </c>
      <c r="E2037" s="2">
        <v>0.84000000000000008</v>
      </c>
      <c r="F2037">
        <v>339030</v>
      </c>
      <c r="G2037" s="3">
        <v>45425</v>
      </c>
    </row>
    <row r="2038" spans="1:7">
      <c r="A2038" t="s">
        <v>4619</v>
      </c>
      <c r="B2038" t="s">
        <v>2744</v>
      </c>
      <c r="C2038">
        <v>10</v>
      </c>
      <c r="D2038" t="s">
        <v>4592</v>
      </c>
      <c r="E2038" s="2">
        <v>0.84000000000000008</v>
      </c>
      <c r="F2038">
        <v>339030</v>
      </c>
      <c r="G2038" s="3">
        <v>45443</v>
      </c>
    </row>
    <row r="2039" spans="1:7">
      <c r="A2039" t="s">
        <v>4619</v>
      </c>
      <c r="B2039" t="s">
        <v>2729</v>
      </c>
      <c r="C2039">
        <v>5</v>
      </c>
      <c r="D2039" t="s">
        <v>4592</v>
      </c>
      <c r="E2039" s="2">
        <v>4.41</v>
      </c>
      <c r="F2039">
        <v>339030</v>
      </c>
      <c r="G2039" s="3">
        <v>45425</v>
      </c>
    </row>
    <row r="2040" spans="1:7">
      <c r="A2040" t="s">
        <v>4619</v>
      </c>
      <c r="B2040" t="s">
        <v>2729</v>
      </c>
      <c r="C2040">
        <v>5</v>
      </c>
      <c r="D2040" t="s">
        <v>4592</v>
      </c>
      <c r="E2040" s="2">
        <v>4.7250000000000005</v>
      </c>
      <c r="F2040">
        <v>339030</v>
      </c>
      <c r="G2040" s="3">
        <v>45443</v>
      </c>
    </row>
    <row r="2041" spans="1:7">
      <c r="A2041" t="s">
        <v>4619</v>
      </c>
      <c r="B2041" t="s">
        <v>2728</v>
      </c>
      <c r="C2041">
        <v>5</v>
      </c>
      <c r="D2041" t="s">
        <v>4592</v>
      </c>
      <c r="E2041" s="2">
        <v>1.47</v>
      </c>
      <c r="F2041">
        <v>339030</v>
      </c>
      <c r="G2041" s="3">
        <v>45425</v>
      </c>
    </row>
    <row r="2042" spans="1:7">
      <c r="A2042" t="s">
        <v>4619</v>
      </c>
      <c r="B2042" t="s">
        <v>2728</v>
      </c>
      <c r="C2042">
        <v>5</v>
      </c>
      <c r="D2042" t="s">
        <v>4592</v>
      </c>
      <c r="E2042" s="2">
        <v>2.7195</v>
      </c>
      <c r="F2042">
        <v>339030</v>
      </c>
      <c r="G2042" s="3">
        <v>45443</v>
      </c>
    </row>
    <row r="2043" spans="1:7">
      <c r="A2043" t="s">
        <v>4619</v>
      </c>
      <c r="B2043" t="s">
        <v>2531</v>
      </c>
      <c r="C2043">
        <v>2390</v>
      </c>
      <c r="D2043" t="s">
        <v>4593</v>
      </c>
      <c r="E2043" s="2">
        <v>4.0949999999999998</v>
      </c>
      <c r="F2043">
        <v>339030</v>
      </c>
      <c r="G2043" s="3">
        <v>45425</v>
      </c>
    </row>
    <row r="2044" spans="1:7">
      <c r="A2044" t="s">
        <v>4619</v>
      </c>
      <c r="B2044" t="s">
        <v>2532</v>
      </c>
      <c r="C2044">
        <v>3000</v>
      </c>
      <c r="D2044" t="s">
        <v>4593</v>
      </c>
      <c r="E2044" s="2">
        <v>3.2550000000000003</v>
      </c>
      <c r="F2044">
        <v>339030</v>
      </c>
      <c r="G2044" s="3">
        <v>45425</v>
      </c>
    </row>
    <row r="2045" spans="1:7">
      <c r="A2045" t="s">
        <v>4619</v>
      </c>
      <c r="B2045" t="s">
        <v>2508</v>
      </c>
      <c r="C2045">
        <v>120</v>
      </c>
      <c r="D2045" t="s">
        <v>4593</v>
      </c>
      <c r="E2045" s="2">
        <v>5.6174999999999997</v>
      </c>
      <c r="F2045">
        <v>339030</v>
      </c>
      <c r="G2045" s="3">
        <v>45425</v>
      </c>
    </row>
    <row r="2046" spans="1:7">
      <c r="A2046" t="s">
        <v>4619</v>
      </c>
      <c r="B2046" t="s">
        <v>2533</v>
      </c>
      <c r="C2046">
        <v>3000</v>
      </c>
      <c r="D2046" t="s">
        <v>4593</v>
      </c>
      <c r="E2046" s="2">
        <v>3.57</v>
      </c>
      <c r="F2046">
        <v>339030</v>
      </c>
      <c r="G2046" s="3">
        <v>45425</v>
      </c>
    </row>
    <row r="2047" spans="1:7">
      <c r="A2047" t="s">
        <v>4619</v>
      </c>
      <c r="B2047" t="s">
        <v>610</v>
      </c>
      <c r="C2047">
        <v>5</v>
      </c>
      <c r="D2047" t="s">
        <v>4592</v>
      </c>
      <c r="E2047" s="2">
        <v>66.150000000000006</v>
      </c>
      <c r="F2047">
        <v>339030</v>
      </c>
      <c r="G2047" s="3">
        <v>45425</v>
      </c>
    </row>
    <row r="2048" spans="1:7">
      <c r="A2048" t="s">
        <v>4619</v>
      </c>
      <c r="B2048" t="s">
        <v>610</v>
      </c>
      <c r="C2048">
        <v>5</v>
      </c>
      <c r="D2048" t="s">
        <v>4592</v>
      </c>
      <c r="E2048" s="2">
        <v>65.100000000000009</v>
      </c>
      <c r="F2048">
        <v>339030</v>
      </c>
      <c r="G2048" s="3">
        <v>45443</v>
      </c>
    </row>
    <row r="2049" spans="1:7">
      <c r="A2049" t="s">
        <v>4619</v>
      </c>
      <c r="B2049" t="s">
        <v>548</v>
      </c>
      <c r="C2049">
        <v>300</v>
      </c>
      <c r="D2049" t="s">
        <v>4592</v>
      </c>
      <c r="E2049" s="2">
        <v>32.550000000000004</v>
      </c>
      <c r="F2049">
        <v>339030</v>
      </c>
      <c r="G2049" s="3">
        <v>45425</v>
      </c>
    </row>
    <row r="2050" spans="1:7">
      <c r="A2050" t="s">
        <v>4619</v>
      </c>
      <c r="B2050" t="s">
        <v>548</v>
      </c>
      <c r="C2050">
        <v>300</v>
      </c>
      <c r="D2050" t="s">
        <v>4592</v>
      </c>
      <c r="E2050" s="2">
        <v>34.65</v>
      </c>
      <c r="F2050">
        <v>339030</v>
      </c>
      <c r="G2050" s="3">
        <v>45443</v>
      </c>
    </row>
    <row r="2051" spans="1:7">
      <c r="A2051" t="s">
        <v>4619</v>
      </c>
      <c r="B2051" t="s">
        <v>547</v>
      </c>
      <c r="C2051">
        <v>300</v>
      </c>
      <c r="D2051" t="s">
        <v>4592</v>
      </c>
      <c r="E2051" s="2">
        <v>61.95</v>
      </c>
      <c r="F2051">
        <v>339030</v>
      </c>
      <c r="G2051" s="3">
        <v>45425</v>
      </c>
    </row>
    <row r="2052" spans="1:7">
      <c r="A2052" t="s">
        <v>4619</v>
      </c>
      <c r="B2052" t="s">
        <v>547</v>
      </c>
      <c r="C2052">
        <v>300</v>
      </c>
      <c r="D2052" t="s">
        <v>4592</v>
      </c>
      <c r="E2052" s="2">
        <v>54.6</v>
      </c>
      <c r="F2052">
        <v>339030</v>
      </c>
      <c r="G2052" s="3">
        <v>45443</v>
      </c>
    </row>
    <row r="2053" spans="1:7">
      <c r="A2053" t="s">
        <v>4619</v>
      </c>
      <c r="B2053" t="s">
        <v>549</v>
      </c>
      <c r="C2053">
        <v>200</v>
      </c>
      <c r="D2053" t="s">
        <v>4592</v>
      </c>
      <c r="E2053" s="2">
        <v>99.75</v>
      </c>
      <c r="F2053">
        <v>339030</v>
      </c>
      <c r="G2053" s="3">
        <v>45425</v>
      </c>
    </row>
    <row r="2054" spans="1:7">
      <c r="A2054" t="s">
        <v>4619</v>
      </c>
      <c r="B2054" t="s">
        <v>549</v>
      </c>
      <c r="C2054">
        <v>200</v>
      </c>
      <c r="D2054" t="s">
        <v>4592</v>
      </c>
      <c r="E2054" s="2">
        <v>94.5</v>
      </c>
      <c r="F2054">
        <v>339030</v>
      </c>
      <c r="G2054" s="3">
        <v>45443</v>
      </c>
    </row>
    <row r="2055" spans="1:7">
      <c r="A2055" t="s">
        <v>4619</v>
      </c>
      <c r="B2055" t="s">
        <v>2530</v>
      </c>
      <c r="C2055">
        <v>900</v>
      </c>
      <c r="D2055" t="s">
        <v>4592</v>
      </c>
      <c r="E2055" s="2">
        <v>5.25</v>
      </c>
      <c r="F2055">
        <v>339030</v>
      </c>
      <c r="G2055" s="3">
        <v>45425</v>
      </c>
    </row>
    <row r="2056" spans="1:7">
      <c r="A2056" t="s">
        <v>4619</v>
      </c>
      <c r="B2056" t="s">
        <v>2208</v>
      </c>
      <c r="C2056">
        <v>25</v>
      </c>
      <c r="D2056" t="s">
        <v>4592</v>
      </c>
      <c r="E2056" s="2">
        <v>690.375</v>
      </c>
      <c r="F2056">
        <v>339030</v>
      </c>
      <c r="G2056" s="3">
        <v>45425</v>
      </c>
    </row>
    <row r="2057" spans="1:7">
      <c r="A2057" t="s">
        <v>4619</v>
      </c>
      <c r="B2057" t="s">
        <v>762</v>
      </c>
      <c r="C2057">
        <v>500</v>
      </c>
      <c r="D2057" t="s">
        <v>4593</v>
      </c>
      <c r="E2057" s="2">
        <v>6.3000000000000007</v>
      </c>
      <c r="F2057">
        <v>339030</v>
      </c>
      <c r="G2057" s="3">
        <v>45425</v>
      </c>
    </row>
    <row r="2058" spans="1:7">
      <c r="A2058" t="s">
        <v>4619</v>
      </c>
      <c r="B2058" t="s">
        <v>727</v>
      </c>
      <c r="C2058">
        <v>200</v>
      </c>
      <c r="D2058" t="s">
        <v>4593</v>
      </c>
      <c r="E2058" s="2">
        <v>8.61</v>
      </c>
      <c r="F2058">
        <v>339030</v>
      </c>
      <c r="G2058" s="3">
        <v>45425</v>
      </c>
    </row>
    <row r="2059" spans="1:7">
      <c r="A2059" t="s">
        <v>4619</v>
      </c>
      <c r="B2059" t="s">
        <v>676</v>
      </c>
      <c r="C2059">
        <v>1000</v>
      </c>
      <c r="D2059" t="s">
        <v>4593</v>
      </c>
      <c r="E2059" s="2">
        <v>8.61</v>
      </c>
      <c r="F2059">
        <v>339030</v>
      </c>
      <c r="G2059" s="3">
        <v>45425</v>
      </c>
    </row>
    <row r="2060" spans="1:7">
      <c r="A2060" t="s">
        <v>4619</v>
      </c>
      <c r="B2060" t="s">
        <v>745</v>
      </c>
      <c r="C2060">
        <v>1000</v>
      </c>
      <c r="D2060" t="s">
        <v>4593</v>
      </c>
      <c r="E2060" s="2">
        <v>8.61</v>
      </c>
      <c r="F2060">
        <v>339030</v>
      </c>
      <c r="G2060" s="3">
        <v>45425</v>
      </c>
    </row>
    <row r="2061" spans="1:7">
      <c r="A2061" t="s">
        <v>4619</v>
      </c>
      <c r="B2061" t="s">
        <v>755</v>
      </c>
      <c r="C2061">
        <v>300</v>
      </c>
      <c r="D2061" t="s">
        <v>4593</v>
      </c>
      <c r="E2061" s="2">
        <v>8.61</v>
      </c>
      <c r="F2061">
        <v>339030</v>
      </c>
      <c r="G2061" s="3">
        <v>45425</v>
      </c>
    </row>
    <row r="2062" spans="1:7">
      <c r="A2062" t="s">
        <v>4619</v>
      </c>
      <c r="B2062" t="s">
        <v>551</v>
      </c>
      <c r="C2062">
        <v>200</v>
      </c>
      <c r="D2062" t="s">
        <v>4598</v>
      </c>
      <c r="E2062" s="2">
        <v>0.51449999999999996</v>
      </c>
      <c r="F2062">
        <v>339030</v>
      </c>
      <c r="G2062" s="3">
        <v>45425</v>
      </c>
    </row>
    <row r="2063" spans="1:7">
      <c r="A2063" t="s">
        <v>4619</v>
      </c>
      <c r="B2063" t="s">
        <v>551</v>
      </c>
      <c r="C2063">
        <v>200</v>
      </c>
      <c r="D2063" t="s">
        <v>4598</v>
      </c>
      <c r="E2063" s="2">
        <v>1.0289999999999999</v>
      </c>
      <c r="F2063">
        <v>339030</v>
      </c>
      <c r="G2063" s="3">
        <v>45443</v>
      </c>
    </row>
    <row r="2064" spans="1:7">
      <c r="A2064" t="s">
        <v>4619</v>
      </c>
      <c r="B2064" t="s">
        <v>550</v>
      </c>
      <c r="C2064">
        <v>600</v>
      </c>
      <c r="D2064" t="s">
        <v>4598</v>
      </c>
      <c r="E2064" s="2">
        <v>0.94500000000000006</v>
      </c>
      <c r="F2064">
        <v>339030</v>
      </c>
      <c r="G2064" s="3">
        <v>45425</v>
      </c>
    </row>
    <row r="2065" spans="1:7">
      <c r="A2065" t="s">
        <v>4619</v>
      </c>
      <c r="B2065" t="s">
        <v>550</v>
      </c>
      <c r="C2065">
        <v>600</v>
      </c>
      <c r="D2065" t="s">
        <v>4598</v>
      </c>
      <c r="E2065" s="2">
        <v>1.4595</v>
      </c>
      <c r="F2065">
        <v>339030</v>
      </c>
      <c r="G2065" s="3">
        <v>45443</v>
      </c>
    </row>
    <row r="2066" spans="1:7">
      <c r="A2066" t="s">
        <v>4619</v>
      </c>
      <c r="B2066" t="s">
        <v>2688</v>
      </c>
      <c r="C2066">
        <v>200</v>
      </c>
      <c r="D2066" t="s">
        <v>4598</v>
      </c>
      <c r="E2066" s="2">
        <v>3.1500000000000004</v>
      </c>
      <c r="F2066">
        <v>339030</v>
      </c>
      <c r="G2066" s="3">
        <v>45425</v>
      </c>
    </row>
    <row r="2067" spans="1:7">
      <c r="A2067" t="s">
        <v>4619</v>
      </c>
      <c r="B2067" t="s">
        <v>2688</v>
      </c>
      <c r="C2067">
        <v>200</v>
      </c>
      <c r="D2067" t="s">
        <v>4598</v>
      </c>
      <c r="E2067" s="2">
        <v>3.1500000000000004</v>
      </c>
      <c r="F2067">
        <v>339030</v>
      </c>
      <c r="G2067" s="3">
        <v>45443</v>
      </c>
    </row>
    <row r="2068" spans="1:7">
      <c r="A2068" t="s">
        <v>4619</v>
      </c>
      <c r="B2068" t="s">
        <v>82</v>
      </c>
      <c r="C2068">
        <v>50</v>
      </c>
      <c r="D2068" t="s">
        <v>4592</v>
      </c>
      <c r="E2068" s="2">
        <v>7848.75</v>
      </c>
      <c r="F2068">
        <v>339030</v>
      </c>
      <c r="G2068" s="3">
        <v>45425</v>
      </c>
    </row>
    <row r="2069" spans="1:7">
      <c r="A2069" t="s">
        <v>4619</v>
      </c>
      <c r="B2069" t="s">
        <v>525</v>
      </c>
      <c r="C2069">
        <v>20</v>
      </c>
      <c r="D2069" t="s">
        <v>4593</v>
      </c>
      <c r="E2069" s="2">
        <v>733.95</v>
      </c>
      <c r="F2069">
        <v>339030</v>
      </c>
      <c r="G2069" s="3">
        <v>45425</v>
      </c>
    </row>
    <row r="2070" spans="1:7">
      <c r="A2070" t="s">
        <v>4619</v>
      </c>
      <c r="B2070" t="s">
        <v>525</v>
      </c>
      <c r="C2070">
        <v>20</v>
      </c>
      <c r="D2070" t="s">
        <v>4593</v>
      </c>
      <c r="E2070" s="2">
        <v>892.5</v>
      </c>
      <c r="F2070">
        <v>339030</v>
      </c>
      <c r="G2070" s="3">
        <v>45443</v>
      </c>
    </row>
    <row r="2071" spans="1:7">
      <c r="A2071" t="s">
        <v>4619</v>
      </c>
      <c r="B2071" t="s">
        <v>391</v>
      </c>
      <c r="C2071">
        <v>252</v>
      </c>
      <c r="D2071" t="s">
        <v>4592</v>
      </c>
      <c r="E2071" s="2">
        <v>13.524000000000001</v>
      </c>
      <c r="F2071">
        <v>339030</v>
      </c>
      <c r="G2071" s="3">
        <v>45425</v>
      </c>
    </row>
    <row r="2072" spans="1:7">
      <c r="A2072" t="s">
        <v>4619</v>
      </c>
      <c r="B2072" t="s">
        <v>2835</v>
      </c>
      <c r="C2072">
        <v>1700</v>
      </c>
      <c r="D2072" t="s">
        <v>4592</v>
      </c>
      <c r="E2072" s="2">
        <v>12.022499999999999</v>
      </c>
      <c r="F2072">
        <v>339030</v>
      </c>
      <c r="G2072" s="3">
        <v>45425</v>
      </c>
    </row>
    <row r="2073" spans="1:7">
      <c r="A2073" t="s">
        <v>4619</v>
      </c>
      <c r="B2073" t="s">
        <v>2806</v>
      </c>
      <c r="C2073">
        <v>500</v>
      </c>
      <c r="D2073" t="s">
        <v>4593</v>
      </c>
      <c r="E2073" s="2">
        <v>12.022499999999999</v>
      </c>
      <c r="F2073">
        <v>339030</v>
      </c>
      <c r="G2073" s="3">
        <v>45425</v>
      </c>
    </row>
    <row r="2074" spans="1:7">
      <c r="A2074" t="s">
        <v>4619</v>
      </c>
      <c r="B2074" t="s">
        <v>2821</v>
      </c>
      <c r="C2074">
        <v>200</v>
      </c>
      <c r="D2074" t="s">
        <v>4593</v>
      </c>
      <c r="E2074" s="2">
        <v>12.022499999999999</v>
      </c>
      <c r="F2074">
        <v>339030</v>
      </c>
      <c r="G2074" s="3">
        <v>45425</v>
      </c>
    </row>
    <row r="2075" spans="1:7">
      <c r="A2075" t="s">
        <v>4619</v>
      </c>
      <c r="B2075" t="s">
        <v>4280</v>
      </c>
      <c r="C2075">
        <v>33</v>
      </c>
      <c r="D2075" t="s">
        <v>4592</v>
      </c>
      <c r="E2075" s="2">
        <v>94.436999999999998</v>
      </c>
      <c r="F2075">
        <v>339030</v>
      </c>
      <c r="G2075" s="3">
        <v>45425</v>
      </c>
    </row>
    <row r="2076" spans="1:7">
      <c r="A2076" t="s">
        <v>4619</v>
      </c>
      <c r="B2076" t="s">
        <v>1764</v>
      </c>
      <c r="C2076">
        <v>66</v>
      </c>
      <c r="D2076" t="s">
        <v>4592</v>
      </c>
      <c r="E2076" s="2">
        <v>26.2395</v>
      </c>
      <c r="F2076">
        <v>339030</v>
      </c>
      <c r="G2076" s="3">
        <v>45425</v>
      </c>
    </row>
    <row r="2077" spans="1:7">
      <c r="A2077" t="s">
        <v>4619</v>
      </c>
      <c r="B2077" t="s">
        <v>417</v>
      </c>
      <c r="C2077">
        <v>1704</v>
      </c>
      <c r="D2077" t="s">
        <v>4592</v>
      </c>
      <c r="E2077" s="2">
        <v>7.4550000000000001</v>
      </c>
      <c r="F2077">
        <v>339030</v>
      </c>
      <c r="G2077" s="3">
        <v>45425</v>
      </c>
    </row>
    <row r="2078" spans="1:7">
      <c r="A2078" t="s">
        <v>4619</v>
      </c>
      <c r="B2078" t="s">
        <v>611</v>
      </c>
      <c r="C2078">
        <v>15</v>
      </c>
      <c r="D2078" t="s">
        <v>4592</v>
      </c>
      <c r="E2078" s="2">
        <v>29.400000000000002</v>
      </c>
      <c r="F2078">
        <v>339030</v>
      </c>
      <c r="G2078" s="3">
        <v>45425</v>
      </c>
    </row>
    <row r="2079" spans="1:7">
      <c r="A2079" t="s">
        <v>4619</v>
      </c>
      <c r="B2079" t="s">
        <v>611</v>
      </c>
      <c r="C2079">
        <v>15</v>
      </c>
      <c r="D2079" t="s">
        <v>4592</v>
      </c>
      <c r="E2079" s="2">
        <v>26.25</v>
      </c>
      <c r="F2079">
        <v>339030</v>
      </c>
      <c r="G2079" s="3">
        <v>45443</v>
      </c>
    </row>
    <row r="2080" spans="1:7">
      <c r="A2080" t="s">
        <v>4619</v>
      </c>
      <c r="B2080" t="s">
        <v>612</v>
      </c>
      <c r="C2080">
        <v>15</v>
      </c>
      <c r="D2080" t="s">
        <v>4592</v>
      </c>
      <c r="E2080" s="2">
        <v>55.650000000000006</v>
      </c>
      <c r="F2080">
        <v>339030</v>
      </c>
      <c r="G2080" s="3">
        <v>45425</v>
      </c>
    </row>
    <row r="2081" spans="1:7">
      <c r="A2081" t="s">
        <v>4619</v>
      </c>
      <c r="B2081" t="s">
        <v>612</v>
      </c>
      <c r="C2081">
        <v>15</v>
      </c>
      <c r="D2081" t="s">
        <v>4592</v>
      </c>
      <c r="E2081" s="2">
        <v>39.9</v>
      </c>
      <c r="F2081">
        <v>339030</v>
      </c>
      <c r="G2081" s="3">
        <v>45443</v>
      </c>
    </row>
    <row r="2082" spans="1:7">
      <c r="A2082" t="s">
        <v>4619</v>
      </c>
      <c r="B2082" t="s">
        <v>613</v>
      </c>
      <c r="C2082">
        <v>15</v>
      </c>
      <c r="D2082" t="s">
        <v>4592</v>
      </c>
      <c r="E2082" s="2">
        <v>31.5</v>
      </c>
      <c r="F2082">
        <v>339030</v>
      </c>
      <c r="G2082" s="3">
        <v>45425</v>
      </c>
    </row>
    <row r="2083" spans="1:7">
      <c r="A2083" t="s">
        <v>4619</v>
      </c>
      <c r="B2083" t="s">
        <v>613</v>
      </c>
      <c r="C2083">
        <v>15</v>
      </c>
      <c r="D2083" t="s">
        <v>4592</v>
      </c>
      <c r="E2083" s="2">
        <v>29.400000000000002</v>
      </c>
      <c r="F2083">
        <v>339030</v>
      </c>
      <c r="G2083" s="3">
        <v>45443</v>
      </c>
    </row>
    <row r="2084" spans="1:7">
      <c r="A2084" t="s">
        <v>4619</v>
      </c>
      <c r="B2084" t="s">
        <v>2273</v>
      </c>
      <c r="C2084">
        <v>432</v>
      </c>
      <c r="D2084" t="s">
        <v>4592</v>
      </c>
      <c r="E2084" s="2">
        <v>3810.2400000000002</v>
      </c>
      <c r="F2084">
        <v>339030</v>
      </c>
      <c r="G2084" s="3">
        <v>45425</v>
      </c>
    </row>
    <row r="2085" spans="1:7">
      <c r="A2085" t="s">
        <v>4619</v>
      </c>
      <c r="B2085" t="s">
        <v>1204</v>
      </c>
      <c r="C2085">
        <v>80</v>
      </c>
      <c r="D2085" t="s">
        <v>4592</v>
      </c>
      <c r="E2085" s="2">
        <v>103.95</v>
      </c>
      <c r="F2085">
        <v>339030</v>
      </c>
      <c r="G2085" s="3">
        <v>45443</v>
      </c>
    </row>
    <row r="2086" spans="1:7">
      <c r="A2086" t="s">
        <v>4619</v>
      </c>
      <c r="B2086" t="s">
        <v>1067</v>
      </c>
      <c r="C2086">
        <v>160</v>
      </c>
      <c r="D2086" t="s">
        <v>4592</v>
      </c>
      <c r="E2086" s="2">
        <v>32.550000000000004</v>
      </c>
      <c r="F2086">
        <v>339030</v>
      </c>
      <c r="G2086" s="3">
        <v>45425</v>
      </c>
    </row>
    <row r="2087" spans="1:7">
      <c r="A2087" t="s">
        <v>4619</v>
      </c>
      <c r="B2087" t="s">
        <v>2502</v>
      </c>
      <c r="C2087">
        <v>30</v>
      </c>
      <c r="D2087" t="s">
        <v>4593</v>
      </c>
      <c r="E2087" s="2">
        <v>5.932500000000001</v>
      </c>
      <c r="F2087">
        <v>339030</v>
      </c>
      <c r="G2087" s="3">
        <v>45425</v>
      </c>
    </row>
    <row r="2088" spans="1:7">
      <c r="A2088" t="s">
        <v>4619</v>
      </c>
      <c r="B2088" t="s">
        <v>3472</v>
      </c>
      <c r="C2088">
        <v>30</v>
      </c>
      <c r="D2088" t="s">
        <v>4592</v>
      </c>
      <c r="E2088" s="2">
        <v>17.850000000000001</v>
      </c>
      <c r="F2088">
        <v>339030</v>
      </c>
      <c r="G2088" s="3">
        <v>45425</v>
      </c>
    </row>
    <row r="2089" spans="1:7">
      <c r="A2089" t="s">
        <v>4619</v>
      </c>
      <c r="B2089" t="s">
        <v>1869</v>
      </c>
      <c r="C2089">
        <v>2320</v>
      </c>
      <c r="D2089" t="s">
        <v>4592</v>
      </c>
      <c r="E2089" s="2">
        <v>2.8245</v>
      </c>
      <c r="F2089">
        <v>339030</v>
      </c>
      <c r="G2089" s="3">
        <v>45425</v>
      </c>
    </row>
    <row r="2090" spans="1:7">
      <c r="A2090" t="s">
        <v>4619</v>
      </c>
      <c r="B2090" t="s">
        <v>2569</v>
      </c>
      <c r="C2090">
        <v>5</v>
      </c>
      <c r="D2090" t="s">
        <v>4593</v>
      </c>
      <c r="E2090" s="2">
        <v>577.5</v>
      </c>
      <c r="F2090">
        <v>339030</v>
      </c>
      <c r="G2090" s="3">
        <v>45425</v>
      </c>
    </row>
    <row r="2091" spans="1:7">
      <c r="A2091" t="s">
        <v>4619</v>
      </c>
      <c r="B2091" t="s">
        <v>552</v>
      </c>
      <c r="C2091">
        <v>200</v>
      </c>
      <c r="D2091" t="s">
        <v>4592</v>
      </c>
      <c r="E2091" s="2">
        <v>7.5600000000000005</v>
      </c>
      <c r="F2091">
        <v>339030</v>
      </c>
      <c r="G2091" s="3">
        <v>45425</v>
      </c>
    </row>
    <row r="2092" spans="1:7">
      <c r="A2092" t="s">
        <v>4619</v>
      </c>
      <c r="B2092" t="s">
        <v>552</v>
      </c>
      <c r="C2092">
        <v>200</v>
      </c>
      <c r="D2092" t="s">
        <v>4592</v>
      </c>
      <c r="E2092" s="2">
        <v>9.355500000000001</v>
      </c>
      <c r="F2092">
        <v>339030</v>
      </c>
      <c r="G2092" s="3">
        <v>45443</v>
      </c>
    </row>
    <row r="2093" spans="1:7">
      <c r="A2093" t="s">
        <v>4619</v>
      </c>
      <c r="B2093" t="s">
        <v>553</v>
      </c>
      <c r="C2093">
        <v>300</v>
      </c>
      <c r="D2093" t="s">
        <v>4598</v>
      </c>
      <c r="E2093" s="2">
        <v>38.85</v>
      </c>
      <c r="F2093">
        <v>339030</v>
      </c>
      <c r="G2093" s="3">
        <v>45425</v>
      </c>
    </row>
    <row r="2094" spans="1:7">
      <c r="A2094" t="s">
        <v>4619</v>
      </c>
      <c r="B2094" t="s">
        <v>553</v>
      </c>
      <c r="C2094">
        <v>300</v>
      </c>
      <c r="D2094" t="s">
        <v>4598</v>
      </c>
      <c r="E2094" s="2">
        <v>4.7250000000000005</v>
      </c>
      <c r="F2094">
        <v>339030</v>
      </c>
      <c r="G2094" s="3">
        <v>45443</v>
      </c>
    </row>
    <row r="2095" spans="1:7">
      <c r="A2095" t="s">
        <v>4619</v>
      </c>
      <c r="B2095" t="s">
        <v>1351</v>
      </c>
      <c r="C2095">
        <v>8400</v>
      </c>
      <c r="D2095" t="s">
        <v>4592</v>
      </c>
      <c r="E2095" s="2">
        <v>3.9689999999999999</v>
      </c>
      <c r="F2095">
        <v>339030</v>
      </c>
      <c r="G2095" s="3">
        <v>45425</v>
      </c>
    </row>
    <row r="2096" spans="1:7">
      <c r="A2096" t="s">
        <v>4619</v>
      </c>
      <c r="B2096" t="s">
        <v>505</v>
      </c>
      <c r="C2096">
        <v>7500</v>
      </c>
      <c r="D2096" t="s">
        <v>4592</v>
      </c>
      <c r="E2096" s="2">
        <v>0.58800000000000008</v>
      </c>
      <c r="F2096">
        <v>339030</v>
      </c>
      <c r="G2096" s="3">
        <v>45425</v>
      </c>
    </row>
    <row r="2097" spans="1:7">
      <c r="A2097" t="s">
        <v>4619</v>
      </c>
      <c r="B2097" t="s">
        <v>505</v>
      </c>
      <c r="C2097">
        <v>7500</v>
      </c>
      <c r="D2097" t="s">
        <v>4592</v>
      </c>
      <c r="E2097" s="2">
        <v>0.69300000000000006</v>
      </c>
      <c r="F2097">
        <v>339030</v>
      </c>
      <c r="G2097" s="3">
        <v>45443</v>
      </c>
    </row>
    <row r="2098" spans="1:7">
      <c r="A2098" t="s">
        <v>4619</v>
      </c>
      <c r="B2098" t="s">
        <v>2841</v>
      </c>
      <c r="C2098">
        <v>1000</v>
      </c>
      <c r="D2098" t="s">
        <v>4593</v>
      </c>
      <c r="E2098" s="2">
        <v>2.94</v>
      </c>
      <c r="F2098">
        <v>339030</v>
      </c>
      <c r="G2098" s="3">
        <v>45425</v>
      </c>
    </row>
    <row r="2099" spans="1:7">
      <c r="A2099" t="s">
        <v>4619</v>
      </c>
      <c r="B2099" t="s">
        <v>764</v>
      </c>
      <c r="C2099">
        <v>500</v>
      </c>
      <c r="D2099" t="s">
        <v>4593</v>
      </c>
      <c r="E2099" s="2">
        <v>2.94</v>
      </c>
      <c r="F2099">
        <v>339030</v>
      </c>
      <c r="G2099" s="3">
        <v>45425</v>
      </c>
    </row>
    <row r="2100" spans="1:7">
      <c r="A2100" t="s">
        <v>4619</v>
      </c>
      <c r="B2100" t="s">
        <v>747</v>
      </c>
      <c r="C2100">
        <v>750</v>
      </c>
      <c r="D2100" t="s">
        <v>4592</v>
      </c>
      <c r="E2100" s="2">
        <v>2.94</v>
      </c>
      <c r="F2100">
        <v>339030</v>
      </c>
      <c r="G2100" s="3">
        <v>45425</v>
      </c>
    </row>
    <row r="2101" spans="1:7">
      <c r="A2101" t="s">
        <v>4619</v>
      </c>
      <c r="B2101" t="s">
        <v>788</v>
      </c>
      <c r="C2101">
        <v>1500</v>
      </c>
      <c r="D2101" t="s">
        <v>4593</v>
      </c>
      <c r="E2101" s="2">
        <v>2.94</v>
      </c>
      <c r="F2101">
        <v>339030</v>
      </c>
      <c r="G2101" s="3">
        <v>45425</v>
      </c>
    </row>
    <row r="2102" spans="1:7">
      <c r="A2102" t="s">
        <v>4619</v>
      </c>
      <c r="B2102" t="s">
        <v>2558</v>
      </c>
      <c r="C2102">
        <v>4</v>
      </c>
      <c r="D2102" t="s">
        <v>4592</v>
      </c>
      <c r="E2102" s="2">
        <v>1000.9125</v>
      </c>
      <c r="F2102">
        <v>339030</v>
      </c>
      <c r="G2102" s="3">
        <v>45425</v>
      </c>
    </row>
    <row r="2103" spans="1:7">
      <c r="A2103" t="s">
        <v>4619</v>
      </c>
      <c r="B2103" t="s">
        <v>2195</v>
      </c>
      <c r="C2103">
        <v>16</v>
      </c>
      <c r="D2103" t="s">
        <v>4593</v>
      </c>
      <c r="E2103" s="2">
        <v>1024.8</v>
      </c>
      <c r="F2103">
        <v>339030</v>
      </c>
      <c r="G2103" s="3">
        <v>45425</v>
      </c>
    </row>
    <row r="2104" spans="1:7">
      <c r="A2104" t="s">
        <v>4619</v>
      </c>
      <c r="B2104" t="s">
        <v>393</v>
      </c>
      <c r="C2104">
        <v>2000</v>
      </c>
      <c r="D2104" t="s">
        <v>4593</v>
      </c>
      <c r="E2104" s="2">
        <v>6.0584999999999996</v>
      </c>
      <c r="F2104">
        <v>339030</v>
      </c>
      <c r="G2104" s="3">
        <v>45425</v>
      </c>
    </row>
    <row r="2105" spans="1:7">
      <c r="A2105" t="s">
        <v>4619</v>
      </c>
      <c r="B2105" t="s">
        <v>394</v>
      </c>
      <c r="C2105">
        <v>550</v>
      </c>
      <c r="D2105" t="s">
        <v>4593</v>
      </c>
      <c r="E2105" s="2">
        <v>5.1345000000000001</v>
      </c>
      <c r="F2105">
        <v>339030</v>
      </c>
      <c r="G2105" s="3">
        <v>45425</v>
      </c>
    </row>
    <row r="2106" spans="1:7">
      <c r="A2106" t="s">
        <v>4619</v>
      </c>
      <c r="B2106" t="s">
        <v>737</v>
      </c>
      <c r="C2106">
        <v>200</v>
      </c>
      <c r="D2106" t="s">
        <v>4593</v>
      </c>
      <c r="E2106" s="2">
        <v>5.3549999999999995</v>
      </c>
      <c r="F2106">
        <v>339030</v>
      </c>
      <c r="G2106" s="3">
        <v>45425</v>
      </c>
    </row>
    <row r="2107" spans="1:7">
      <c r="A2107" t="s">
        <v>4619</v>
      </c>
      <c r="B2107" t="s">
        <v>677</v>
      </c>
      <c r="C2107">
        <v>100</v>
      </c>
      <c r="D2107" t="s">
        <v>4593</v>
      </c>
      <c r="E2107" s="2">
        <v>5.3549999999999995</v>
      </c>
      <c r="F2107">
        <v>339030</v>
      </c>
      <c r="G2107" s="3">
        <v>45425</v>
      </c>
    </row>
    <row r="2108" spans="1:7">
      <c r="A2108" t="s">
        <v>4619</v>
      </c>
      <c r="B2108" t="s">
        <v>2800</v>
      </c>
      <c r="C2108">
        <v>150</v>
      </c>
      <c r="D2108" t="s">
        <v>4593</v>
      </c>
      <c r="E2108" s="2">
        <v>5.3549999999999995</v>
      </c>
      <c r="F2108">
        <v>339030</v>
      </c>
      <c r="G2108" s="3">
        <v>45425</v>
      </c>
    </row>
    <row r="2109" spans="1:7">
      <c r="A2109" t="s">
        <v>4619</v>
      </c>
      <c r="B2109" t="s">
        <v>2816</v>
      </c>
      <c r="C2109">
        <v>100</v>
      </c>
      <c r="D2109" t="s">
        <v>4593</v>
      </c>
      <c r="E2109" s="2">
        <v>5.3549999999999995</v>
      </c>
      <c r="F2109">
        <v>339030</v>
      </c>
      <c r="G2109" s="3">
        <v>45425</v>
      </c>
    </row>
    <row r="2110" spans="1:7">
      <c r="A2110" t="s">
        <v>4619</v>
      </c>
      <c r="B2110" t="s">
        <v>2842</v>
      </c>
      <c r="C2110">
        <v>500</v>
      </c>
      <c r="D2110" t="s">
        <v>4593</v>
      </c>
      <c r="E2110" s="2">
        <v>5.3549999999999995</v>
      </c>
      <c r="F2110">
        <v>339030</v>
      </c>
      <c r="G2110" s="3">
        <v>45425</v>
      </c>
    </row>
    <row r="2111" spans="1:7">
      <c r="A2111" t="s">
        <v>4619</v>
      </c>
      <c r="B2111" t="s">
        <v>765</v>
      </c>
      <c r="C2111">
        <v>500</v>
      </c>
      <c r="D2111" t="s">
        <v>4593</v>
      </c>
      <c r="E2111" s="2">
        <v>5.3549999999999995</v>
      </c>
      <c r="F2111">
        <v>339030</v>
      </c>
      <c r="G2111" s="3">
        <v>45425</v>
      </c>
    </row>
    <row r="2112" spans="1:7">
      <c r="A2112" t="s">
        <v>4619</v>
      </c>
      <c r="B2112" t="s">
        <v>686</v>
      </c>
      <c r="C2112">
        <v>200</v>
      </c>
      <c r="D2112" t="s">
        <v>4593</v>
      </c>
      <c r="E2112" s="2">
        <v>5.3549999999999995</v>
      </c>
      <c r="F2112">
        <v>339030</v>
      </c>
      <c r="G2112" s="3">
        <v>45425</v>
      </c>
    </row>
    <row r="2113" spans="1:7">
      <c r="A2113" t="s">
        <v>4619</v>
      </c>
      <c r="B2113" t="s">
        <v>2529</v>
      </c>
      <c r="C2113">
        <v>1118</v>
      </c>
      <c r="D2113" t="s">
        <v>4593</v>
      </c>
      <c r="E2113" s="2">
        <v>3.129</v>
      </c>
      <c r="F2113">
        <v>339030</v>
      </c>
      <c r="G2113" s="3">
        <v>45425</v>
      </c>
    </row>
    <row r="2114" spans="1:7">
      <c r="A2114" t="s">
        <v>4619</v>
      </c>
      <c r="B2114" t="s">
        <v>1484</v>
      </c>
      <c r="C2114">
        <v>2</v>
      </c>
      <c r="D2114" t="s">
        <v>4592</v>
      </c>
      <c r="E2114" s="2">
        <v>260.40000000000003</v>
      </c>
      <c r="F2114">
        <v>339030</v>
      </c>
      <c r="G2114" s="3">
        <v>45425</v>
      </c>
    </row>
    <row r="2115" spans="1:7">
      <c r="A2115" t="s">
        <v>4619</v>
      </c>
      <c r="B2115" t="s">
        <v>2047</v>
      </c>
      <c r="C2115">
        <v>10</v>
      </c>
      <c r="D2115" t="s">
        <v>4593</v>
      </c>
      <c r="E2115" s="2">
        <v>90.825000000000003</v>
      </c>
      <c r="F2115">
        <v>339030</v>
      </c>
      <c r="G2115" s="3">
        <v>45425</v>
      </c>
    </row>
    <row r="2116" spans="1:7">
      <c r="A2116" t="s">
        <v>4619</v>
      </c>
      <c r="B2116" t="s">
        <v>2046</v>
      </c>
      <c r="C2116">
        <v>25</v>
      </c>
      <c r="D2116" t="s">
        <v>4593</v>
      </c>
      <c r="E2116" s="2">
        <v>75.179999999999993</v>
      </c>
      <c r="F2116">
        <v>339030</v>
      </c>
      <c r="G2116" s="3">
        <v>45425</v>
      </c>
    </row>
    <row r="2117" spans="1:7">
      <c r="A2117" t="s">
        <v>4619</v>
      </c>
      <c r="B2117" t="s">
        <v>1847</v>
      </c>
      <c r="C2117">
        <v>42</v>
      </c>
      <c r="D2117" t="s">
        <v>4592</v>
      </c>
      <c r="E2117" s="2">
        <v>1.8795000000000002</v>
      </c>
      <c r="F2117">
        <v>339030</v>
      </c>
      <c r="G2117" s="3">
        <v>45425</v>
      </c>
    </row>
    <row r="2118" spans="1:7">
      <c r="A2118" t="s">
        <v>4619</v>
      </c>
      <c r="B2118" t="s">
        <v>775</v>
      </c>
      <c r="C2118">
        <v>1000</v>
      </c>
      <c r="D2118" t="s">
        <v>4593</v>
      </c>
      <c r="E2118" s="2">
        <v>20.895</v>
      </c>
      <c r="F2118">
        <v>339030</v>
      </c>
      <c r="G2118" s="3">
        <v>45425</v>
      </c>
    </row>
    <row r="2119" spans="1:7">
      <c r="A2119" t="s">
        <v>4619</v>
      </c>
      <c r="B2119" t="s">
        <v>700</v>
      </c>
      <c r="C2119">
        <v>100</v>
      </c>
      <c r="D2119" t="s">
        <v>4593</v>
      </c>
      <c r="E2119" s="2">
        <v>20.895</v>
      </c>
      <c r="F2119">
        <v>339030</v>
      </c>
      <c r="G2119" s="3">
        <v>45425</v>
      </c>
    </row>
    <row r="2120" spans="1:7">
      <c r="A2120" t="s">
        <v>4619</v>
      </c>
      <c r="B2120" t="s">
        <v>2252</v>
      </c>
      <c r="C2120">
        <v>207</v>
      </c>
      <c r="D2120" t="s">
        <v>4592</v>
      </c>
      <c r="E2120" s="2">
        <v>1356.2640000000001</v>
      </c>
      <c r="F2120">
        <v>339030</v>
      </c>
      <c r="G2120" s="3">
        <v>45425</v>
      </c>
    </row>
    <row r="2121" spans="1:7">
      <c r="A2121" t="s">
        <v>4619</v>
      </c>
      <c r="B2121" t="s">
        <v>3822</v>
      </c>
      <c r="C2121">
        <v>3</v>
      </c>
      <c r="D2121" t="s">
        <v>4592</v>
      </c>
      <c r="E2121" s="2">
        <v>152.25</v>
      </c>
      <c r="F2121">
        <v>339030</v>
      </c>
      <c r="G2121" s="3">
        <v>45425</v>
      </c>
    </row>
    <row r="2122" spans="1:7">
      <c r="A2122" t="s">
        <v>4619</v>
      </c>
      <c r="B2122" t="s">
        <v>2497</v>
      </c>
      <c r="C2122">
        <v>4958</v>
      </c>
      <c r="D2122" t="s">
        <v>4592</v>
      </c>
      <c r="E2122" s="2">
        <v>1.5225</v>
      </c>
      <c r="F2122">
        <v>339030</v>
      </c>
      <c r="G2122" s="3">
        <v>45425</v>
      </c>
    </row>
    <row r="2123" spans="1:7">
      <c r="A2123" t="s">
        <v>4619</v>
      </c>
      <c r="B2123" t="s">
        <v>3002</v>
      </c>
      <c r="C2123">
        <v>30</v>
      </c>
      <c r="D2123" t="s">
        <v>4593</v>
      </c>
      <c r="E2123" s="2">
        <v>292.42500000000001</v>
      </c>
      <c r="F2123">
        <v>339030</v>
      </c>
      <c r="G2123" s="3">
        <v>45425</v>
      </c>
    </row>
    <row r="2124" spans="1:7">
      <c r="A2124" t="s">
        <v>4619</v>
      </c>
      <c r="B2124" t="s">
        <v>2985</v>
      </c>
      <c r="C2124">
        <v>300</v>
      </c>
      <c r="D2124" t="s">
        <v>4592</v>
      </c>
      <c r="E2124" s="2">
        <v>28.245000000000001</v>
      </c>
      <c r="F2124">
        <v>339030</v>
      </c>
      <c r="G2124" s="3">
        <v>45425</v>
      </c>
    </row>
    <row r="2125" spans="1:7">
      <c r="A2125" t="s">
        <v>4619</v>
      </c>
      <c r="B2125" t="s">
        <v>2975</v>
      </c>
      <c r="C2125">
        <v>100</v>
      </c>
      <c r="D2125" t="s">
        <v>4592</v>
      </c>
      <c r="E2125" s="2">
        <v>18.794999999999998</v>
      </c>
      <c r="F2125">
        <v>339030</v>
      </c>
      <c r="G2125" s="3">
        <v>45425</v>
      </c>
    </row>
    <row r="2126" spans="1:7">
      <c r="A2126" t="s">
        <v>4619</v>
      </c>
      <c r="B2126" t="s">
        <v>3003</v>
      </c>
      <c r="C2126">
        <v>50</v>
      </c>
      <c r="D2126" t="s">
        <v>4593</v>
      </c>
      <c r="E2126" s="2">
        <v>307.65000000000003</v>
      </c>
      <c r="F2126">
        <v>339030</v>
      </c>
      <c r="G2126" s="3">
        <v>45425</v>
      </c>
    </row>
    <row r="2127" spans="1:7">
      <c r="A2127" t="s">
        <v>4619</v>
      </c>
      <c r="B2127" t="s">
        <v>2976</v>
      </c>
      <c r="C2127">
        <v>15</v>
      </c>
      <c r="D2127" t="s">
        <v>4592</v>
      </c>
      <c r="E2127" s="2">
        <v>409.5</v>
      </c>
      <c r="F2127">
        <v>339030</v>
      </c>
      <c r="G2127" s="3">
        <v>45425</v>
      </c>
    </row>
    <row r="2128" spans="1:7">
      <c r="A2128" t="s">
        <v>4619</v>
      </c>
      <c r="B2128" t="s">
        <v>2986</v>
      </c>
      <c r="C2128">
        <v>20</v>
      </c>
      <c r="D2128" t="s">
        <v>4592</v>
      </c>
      <c r="E2128" s="2">
        <v>46.189500000000002</v>
      </c>
      <c r="F2128">
        <v>339030</v>
      </c>
      <c r="G2128" s="3">
        <v>45425</v>
      </c>
    </row>
    <row r="2129" spans="1:7">
      <c r="A2129" t="s">
        <v>4619</v>
      </c>
      <c r="B2129" t="s">
        <v>2977</v>
      </c>
      <c r="C2129">
        <v>200</v>
      </c>
      <c r="D2129" t="s">
        <v>4592</v>
      </c>
      <c r="E2129" s="2">
        <v>20.475000000000001</v>
      </c>
      <c r="F2129">
        <v>339030</v>
      </c>
      <c r="G2129" s="3">
        <v>45425</v>
      </c>
    </row>
    <row r="2130" spans="1:7">
      <c r="A2130" t="s">
        <v>4619</v>
      </c>
      <c r="B2130" t="s">
        <v>2534</v>
      </c>
      <c r="C2130">
        <v>4340</v>
      </c>
      <c r="D2130" t="s">
        <v>4592</v>
      </c>
      <c r="E2130" s="2">
        <v>11.445</v>
      </c>
      <c r="F2130">
        <v>339030</v>
      </c>
      <c r="G2130" s="3">
        <v>45425</v>
      </c>
    </row>
    <row r="2131" spans="1:7">
      <c r="A2131" t="s">
        <v>4619</v>
      </c>
      <c r="B2131" t="s">
        <v>2987</v>
      </c>
      <c r="C2131">
        <v>30</v>
      </c>
      <c r="D2131" t="s">
        <v>4593</v>
      </c>
      <c r="E2131" s="2">
        <v>461.685</v>
      </c>
      <c r="F2131">
        <v>339030</v>
      </c>
      <c r="G2131" s="3">
        <v>45425</v>
      </c>
    </row>
    <row r="2132" spans="1:7">
      <c r="A2132" t="s">
        <v>4619</v>
      </c>
      <c r="B2132" t="s">
        <v>2988</v>
      </c>
      <c r="C2132">
        <v>100</v>
      </c>
      <c r="D2132" t="s">
        <v>4592</v>
      </c>
      <c r="E2132" s="2">
        <v>31.416000000000004</v>
      </c>
      <c r="F2132">
        <v>339030</v>
      </c>
      <c r="G2132" s="3">
        <v>45425</v>
      </c>
    </row>
    <row r="2133" spans="1:7">
      <c r="A2133" t="s">
        <v>4619</v>
      </c>
      <c r="B2133" t="s">
        <v>2989</v>
      </c>
      <c r="C2133">
        <v>50</v>
      </c>
      <c r="D2133" t="s">
        <v>4592</v>
      </c>
      <c r="E2133" s="2">
        <v>37.947000000000003</v>
      </c>
      <c r="F2133">
        <v>339030</v>
      </c>
      <c r="G2133" s="3">
        <v>45425</v>
      </c>
    </row>
    <row r="2134" spans="1:7">
      <c r="A2134" t="s">
        <v>4619</v>
      </c>
      <c r="B2134" t="s">
        <v>2990</v>
      </c>
      <c r="C2134">
        <v>600</v>
      </c>
      <c r="D2134" t="s">
        <v>4592</v>
      </c>
      <c r="E2134" s="2">
        <v>28.339500000000001</v>
      </c>
      <c r="F2134">
        <v>339030</v>
      </c>
      <c r="G2134" s="3">
        <v>45425</v>
      </c>
    </row>
    <row r="2135" spans="1:7">
      <c r="A2135" t="s">
        <v>4619</v>
      </c>
      <c r="B2135" t="s">
        <v>2978</v>
      </c>
      <c r="C2135">
        <v>150</v>
      </c>
      <c r="D2135" t="s">
        <v>4593</v>
      </c>
      <c r="E2135" s="2">
        <v>283.5</v>
      </c>
      <c r="F2135">
        <v>339030</v>
      </c>
      <c r="G2135" s="3">
        <v>45425</v>
      </c>
    </row>
    <row r="2136" spans="1:7">
      <c r="A2136" t="s">
        <v>4619</v>
      </c>
      <c r="B2136" t="s">
        <v>2991</v>
      </c>
      <c r="C2136">
        <v>40</v>
      </c>
      <c r="D2136" t="s">
        <v>4593</v>
      </c>
      <c r="E2136" s="2">
        <v>471.87</v>
      </c>
      <c r="F2136">
        <v>339030</v>
      </c>
      <c r="G2136" s="3">
        <v>45425</v>
      </c>
    </row>
    <row r="2137" spans="1:7">
      <c r="A2137" t="s">
        <v>4619</v>
      </c>
      <c r="B2137" t="s">
        <v>2992</v>
      </c>
      <c r="C2137">
        <v>40</v>
      </c>
      <c r="D2137" t="s">
        <v>4593</v>
      </c>
      <c r="E2137" s="2">
        <v>429.45000000000005</v>
      </c>
      <c r="F2137">
        <v>339030</v>
      </c>
      <c r="G2137" s="3">
        <v>45425</v>
      </c>
    </row>
    <row r="2138" spans="1:7">
      <c r="A2138" t="s">
        <v>4619</v>
      </c>
      <c r="B2138" t="s">
        <v>2972</v>
      </c>
      <c r="C2138">
        <v>80</v>
      </c>
      <c r="D2138" t="s">
        <v>4592</v>
      </c>
      <c r="E2138" s="2">
        <v>23.1</v>
      </c>
      <c r="F2138">
        <v>339030</v>
      </c>
      <c r="G2138" s="3">
        <v>45425</v>
      </c>
    </row>
    <row r="2139" spans="1:7">
      <c r="A2139" t="s">
        <v>4619</v>
      </c>
      <c r="B2139" t="s">
        <v>2993</v>
      </c>
      <c r="C2139">
        <v>200</v>
      </c>
      <c r="D2139" t="s">
        <v>4592</v>
      </c>
      <c r="E2139" s="2">
        <v>22.417500000000004</v>
      </c>
      <c r="F2139">
        <v>339030</v>
      </c>
      <c r="G2139" s="3">
        <v>45425</v>
      </c>
    </row>
    <row r="2140" spans="1:7">
      <c r="A2140" t="s">
        <v>4619</v>
      </c>
      <c r="B2140" t="s">
        <v>2973</v>
      </c>
      <c r="C2140">
        <v>500</v>
      </c>
      <c r="D2140" t="s">
        <v>4592</v>
      </c>
      <c r="E2140" s="2">
        <v>21.525000000000002</v>
      </c>
      <c r="F2140">
        <v>339030</v>
      </c>
      <c r="G2140" s="3">
        <v>45425</v>
      </c>
    </row>
    <row r="2141" spans="1:7">
      <c r="A2141" t="s">
        <v>4619</v>
      </c>
      <c r="B2141" t="s">
        <v>2974</v>
      </c>
      <c r="C2141">
        <v>500</v>
      </c>
      <c r="D2141" t="s">
        <v>4592</v>
      </c>
      <c r="E2141" s="2">
        <v>19.372499999999999</v>
      </c>
      <c r="F2141">
        <v>339030</v>
      </c>
      <c r="G2141" s="3">
        <v>45425</v>
      </c>
    </row>
    <row r="2142" spans="1:7">
      <c r="A2142" t="s">
        <v>4619</v>
      </c>
      <c r="B2142" t="s">
        <v>2994</v>
      </c>
      <c r="C2142">
        <v>61</v>
      </c>
      <c r="D2142" t="s">
        <v>4593</v>
      </c>
      <c r="E2142" s="2">
        <v>314.98950000000002</v>
      </c>
      <c r="F2142">
        <v>339030</v>
      </c>
      <c r="G2142" s="3">
        <v>45425</v>
      </c>
    </row>
    <row r="2143" spans="1:7">
      <c r="A2143" t="s">
        <v>4619</v>
      </c>
      <c r="B2143" t="s">
        <v>2994</v>
      </c>
      <c r="C2143">
        <v>184</v>
      </c>
      <c r="D2143" t="s">
        <v>4593</v>
      </c>
      <c r="E2143" s="2">
        <v>314.98950000000002</v>
      </c>
      <c r="F2143">
        <v>339030</v>
      </c>
      <c r="G2143" s="3">
        <v>45425</v>
      </c>
    </row>
    <row r="2144" spans="1:7">
      <c r="A2144" t="s">
        <v>4619</v>
      </c>
      <c r="B2144" t="s">
        <v>2995</v>
      </c>
      <c r="C2144">
        <v>10</v>
      </c>
      <c r="D2144" t="s">
        <v>4593</v>
      </c>
      <c r="E2144" s="2">
        <v>377.98950000000002</v>
      </c>
      <c r="F2144">
        <v>339030</v>
      </c>
      <c r="G2144" s="3">
        <v>45425</v>
      </c>
    </row>
    <row r="2145" spans="1:7">
      <c r="A2145" t="s">
        <v>4619</v>
      </c>
      <c r="B2145" t="s">
        <v>2996</v>
      </c>
      <c r="C2145">
        <v>10</v>
      </c>
      <c r="D2145" t="s">
        <v>4593</v>
      </c>
      <c r="E2145" s="2">
        <v>314.98950000000002</v>
      </c>
      <c r="F2145">
        <v>339030</v>
      </c>
      <c r="G2145" s="3">
        <v>45425</v>
      </c>
    </row>
    <row r="2146" spans="1:7">
      <c r="A2146" t="s">
        <v>4619</v>
      </c>
      <c r="B2146" t="s">
        <v>2979</v>
      </c>
      <c r="C2146">
        <v>10</v>
      </c>
      <c r="D2146" t="s">
        <v>4593</v>
      </c>
      <c r="E2146" s="2">
        <v>396.90000000000003</v>
      </c>
      <c r="F2146">
        <v>339030</v>
      </c>
      <c r="G2146" s="3">
        <v>45425</v>
      </c>
    </row>
    <row r="2147" spans="1:7">
      <c r="A2147" t="s">
        <v>4619</v>
      </c>
      <c r="B2147" t="s">
        <v>2510</v>
      </c>
      <c r="C2147">
        <v>210</v>
      </c>
      <c r="D2147" t="s">
        <v>4593</v>
      </c>
      <c r="E2147" s="2">
        <v>2.4885000000000002</v>
      </c>
      <c r="F2147">
        <v>339030</v>
      </c>
      <c r="G2147" s="3">
        <v>45425</v>
      </c>
    </row>
    <row r="2148" spans="1:7">
      <c r="A2148" t="s">
        <v>4619</v>
      </c>
      <c r="B2148" t="s">
        <v>3147</v>
      </c>
      <c r="C2148">
        <v>25</v>
      </c>
      <c r="D2148" t="s">
        <v>4592</v>
      </c>
      <c r="E2148" s="2">
        <v>52.5</v>
      </c>
      <c r="F2148">
        <v>339030</v>
      </c>
      <c r="G2148" s="3">
        <v>45425</v>
      </c>
    </row>
    <row r="2149" spans="1:7">
      <c r="A2149" t="s">
        <v>4619</v>
      </c>
      <c r="B2149" t="s">
        <v>2759</v>
      </c>
      <c r="C2149">
        <v>20</v>
      </c>
      <c r="D2149" t="s">
        <v>4592</v>
      </c>
      <c r="E2149" s="2">
        <v>34.65</v>
      </c>
      <c r="F2149">
        <v>339030</v>
      </c>
      <c r="G2149" s="3">
        <v>45425</v>
      </c>
    </row>
    <row r="2150" spans="1:7">
      <c r="A2150" t="s">
        <v>4619</v>
      </c>
      <c r="B2150" t="s">
        <v>2759</v>
      </c>
      <c r="C2150">
        <v>20</v>
      </c>
      <c r="D2150" t="s">
        <v>4592</v>
      </c>
      <c r="E2150" s="2">
        <v>32.550000000000004</v>
      </c>
      <c r="F2150">
        <v>339030</v>
      </c>
      <c r="G2150" s="3">
        <v>45443</v>
      </c>
    </row>
    <row r="2151" spans="1:7">
      <c r="A2151" t="s">
        <v>4619</v>
      </c>
      <c r="B2151" t="s">
        <v>2758</v>
      </c>
      <c r="C2151">
        <v>20</v>
      </c>
      <c r="D2151" t="s">
        <v>4592</v>
      </c>
      <c r="E2151" s="2">
        <v>38.85</v>
      </c>
      <c r="F2151">
        <v>339030</v>
      </c>
      <c r="G2151" s="3">
        <v>45425</v>
      </c>
    </row>
    <row r="2152" spans="1:7">
      <c r="A2152" t="s">
        <v>4619</v>
      </c>
      <c r="B2152" t="s">
        <v>2758</v>
      </c>
      <c r="C2152">
        <v>20</v>
      </c>
      <c r="D2152" t="s">
        <v>4592</v>
      </c>
      <c r="E2152" s="2">
        <v>33.6</v>
      </c>
      <c r="F2152">
        <v>339030</v>
      </c>
      <c r="G2152" s="3">
        <v>45443</v>
      </c>
    </row>
    <row r="2153" spans="1:7">
      <c r="A2153" t="s">
        <v>4619</v>
      </c>
      <c r="B2153" t="s">
        <v>2253</v>
      </c>
      <c r="C2153">
        <v>182</v>
      </c>
      <c r="D2153" t="s">
        <v>4592</v>
      </c>
      <c r="E2153" s="2">
        <v>707.07</v>
      </c>
      <c r="F2153">
        <v>339030</v>
      </c>
      <c r="G2153" s="3">
        <v>45425</v>
      </c>
    </row>
    <row r="2154" spans="1:7">
      <c r="A2154" t="s">
        <v>4619</v>
      </c>
      <c r="B2154" t="s">
        <v>2689</v>
      </c>
      <c r="C2154">
        <v>10</v>
      </c>
      <c r="D2154" t="s">
        <v>4592</v>
      </c>
      <c r="E2154" s="2">
        <v>1081.5</v>
      </c>
      <c r="F2154">
        <v>339030</v>
      </c>
      <c r="G2154" s="3">
        <v>45425</v>
      </c>
    </row>
    <row r="2155" spans="1:7">
      <c r="A2155" t="s">
        <v>4619</v>
      </c>
      <c r="B2155" t="s">
        <v>2689</v>
      </c>
      <c r="C2155">
        <v>10</v>
      </c>
      <c r="D2155" t="s">
        <v>4592</v>
      </c>
      <c r="E2155" s="2">
        <v>2199.75</v>
      </c>
      <c r="F2155">
        <v>339030</v>
      </c>
      <c r="G2155" s="3">
        <v>45443</v>
      </c>
    </row>
    <row r="2156" spans="1:7">
      <c r="A2156" t="s">
        <v>4619</v>
      </c>
      <c r="B2156" t="s">
        <v>2690</v>
      </c>
      <c r="C2156">
        <v>50</v>
      </c>
      <c r="D2156" t="s">
        <v>4592</v>
      </c>
      <c r="E2156" s="2">
        <v>1033.7250000000001</v>
      </c>
      <c r="F2156">
        <v>339030</v>
      </c>
      <c r="G2156" s="3">
        <v>45425</v>
      </c>
    </row>
    <row r="2157" spans="1:7">
      <c r="A2157" t="s">
        <v>4619</v>
      </c>
      <c r="B2157" t="s">
        <v>2690</v>
      </c>
      <c r="C2157">
        <v>50</v>
      </c>
      <c r="D2157" t="s">
        <v>4592</v>
      </c>
      <c r="E2157" s="2">
        <v>1674.75</v>
      </c>
      <c r="F2157">
        <v>339030</v>
      </c>
      <c r="G2157" s="3">
        <v>45443</v>
      </c>
    </row>
    <row r="2158" spans="1:7">
      <c r="A2158" t="s">
        <v>4619</v>
      </c>
      <c r="B2158" t="s">
        <v>2238</v>
      </c>
      <c r="C2158">
        <v>120</v>
      </c>
      <c r="D2158" t="s">
        <v>4593</v>
      </c>
      <c r="E2158" s="2">
        <v>1789.2</v>
      </c>
      <c r="F2158">
        <v>339030</v>
      </c>
      <c r="G2158" s="3">
        <v>45425</v>
      </c>
    </row>
    <row r="2159" spans="1:7">
      <c r="A2159" t="s">
        <v>4619</v>
      </c>
      <c r="B2159" t="s">
        <v>2196</v>
      </c>
      <c r="C2159">
        <v>20</v>
      </c>
      <c r="D2159" t="s">
        <v>4592</v>
      </c>
      <c r="E2159" s="2">
        <v>36.119999999999997</v>
      </c>
      <c r="F2159">
        <v>339030</v>
      </c>
      <c r="G2159" s="3">
        <v>45425</v>
      </c>
    </row>
    <row r="2160" spans="1:7">
      <c r="A2160" t="s">
        <v>4619</v>
      </c>
      <c r="B2160" t="s">
        <v>420</v>
      </c>
      <c r="C2160">
        <v>500</v>
      </c>
      <c r="D2160" t="s">
        <v>4592</v>
      </c>
      <c r="E2160" s="2">
        <v>10.185</v>
      </c>
      <c r="F2160">
        <v>339030</v>
      </c>
      <c r="G2160" s="3">
        <v>45425</v>
      </c>
    </row>
    <row r="2161" spans="1:7">
      <c r="A2161" t="s">
        <v>4619</v>
      </c>
      <c r="B2161" t="s">
        <v>405</v>
      </c>
      <c r="C2161">
        <v>3800</v>
      </c>
      <c r="D2161" t="s">
        <v>4592</v>
      </c>
      <c r="E2161" s="2">
        <v>10.016999999999999</v>
      </c>
      <c r="F2161">
        <v>339030</v>
      </c>
      <c r="G2161" s="3">
        <v>45425</v>
      </c>
    </row>
    <row r="2162" spans="1:7">
      <c r="A2162" t="s">
        <v>4619</v>
      </c>
      <c r="B2162" t="s">
        <v>2235</v>
      </c>
      <c r="C2162">
        <v>72</v>
      </c>
      <c r="D2162" t="s">
        <v>4593</v>
      </c>
      <c r="E2162" s="2">
        <v>10206</v>
      </c>
      <c r="F2162">
        <v>339030</v>
      </c>
      <c r="G2162" s="3">
        <v>45425</v>
      </c>
    </row>
    <row r="2163" spans="1:7">
      <c r="A2163" t="s">
        <v>4619</v>
      </c>
      <c r="B2163" t="s">
        <v>2278</v>
      </c>
      <c r="C2163">
        <v>544</v>
      </c>
      <c r="D2163" t="s">
        <v>4592</v>
      </c>
      <c r="E2163" s="2">
        <v>885.36000000000013</v>
      </c>
      <c r="F2163">
        <v>339030</v>
      </c>
      <c r="G2163" s="3">
        <v>45425</v>
      </c>
    </row>
    <row r="2164" spans="1:7">
      <c r="A2164" t="s">
        <v>4619</v>
      </c>
      <c r="B2164" t="s">
        <v>3148</v>
      </c>
      <c r="C2164">
        <v>100</v>
      </c>
      <c r="D2164" t="s">
        <v>4593</v>
      </c>
      <c r="E2164" s="2">
        <v>9.4500000000000011</v>
      </c>
      <c r="F2164">
        <v>339030</v>
      </c>
      <c r="G2164" s="3">
        <v>45425</v>
      </c>
    </row>
    <row r="2165" spans="1:7">
      <c r="A2165" t="s">
        <v>4619</v>
      </c>
      <c r="B2165" t="s">
        <v>2216</v>
      </c>
      <c r="C2165">
        <v>32</v>
      </c>
      <c r="D2165" t="s">
        <v>4593</v>
      </c>
      <c r="E2165" s="2">
        <v>191.85599999999999</v>
      </c>
      <c r="F2165">
        <v>339030</v>
      </c>
      <c r="G2165" s="3">
        <v>45425</v>
      </c>
    </row>
    <row r="2166" spans="1:7">
      <c r="A2166" t="s">
        <v>4619</v>
      </c>
      <c r="B2166" t="s">
        <v>4284</v>
      </c>
      <c r="C2166">
        <v>44</v>
      </c>
      <c r="D2166" t="s">
        <v>4593</v>
      </c>
      <c r="E2166" s="2">
        <v>33.6</v>
      </c>
      <c r="F2166">
        <v>339030</v>
      </c>
      <c r="G2166" s="3">
        <v>45425</v>
      </c>
    </row>
    <row r="2167" spans="1:7">
      <c r="A2167" t="s">
        <v>4619</v>
      </c>
      <c r="B2167" t="s">
        <v>4285</v>
      </c>
      <c r="C2167">
        <v>44</v>
      </c>
      <c r="D2167" t="s">
        <v>4593</v>
      </c>
      <c r="E2167" s="2">
        <v>33.6</v>
      </c>
      <c r="F2167">
        <v>339030</v>
      </c>
      <c r="G2167" s="3">
        <v>45425</v>
      </c>
    </row>
    <row r="2168" spans="1:7">
      <c r="A2168" t="s">
        <v>4619</v>
      </c>
      <c r="B2168" t="s">
        <v>4286</v>
      </c>
      <c r="C2168">
        <v>44</v>
      </c>
      <c r="D2168" t="s">
        <v>4593</v>
      </c>
      <c r="E2168" s="2">
        <v>33.6</v>
      </c>
      <c r="F2168">
        <v>339030</v>
      </c>
      <c r="G2168" s="3">
        <v>45425</v>
      </c>
    </row>
    <row r="2169" spans="1:7">
      <c r="A2169" t="s">
        <v>4619</v>
      </c>
      <c r="B2169" t="s">
        <v>4287</v>
      </c>
      <c r="C2169">
        <v>44</v>
      </c>
      <c r="D2169" t="s">
        <v>4593</v>
      </c>
      <c r="E2169" s="2">
        <v>33.6</v>
      </c>
      <c r="F2169">
        <v>339030</v>
      </c>
      <c r="G2169" s="3">
        <v>45425</v>
      </c>
    </row>
    <row r="2170" spans="1:7">
      <c r="A2170" t="s">
        <v>4619</v>
      </c>
      <c r="B2170" t="s">
        <v>4288</v>
      </c>
      <c r="C2170">
        <v>44</v>
      </c>
      <c r="D2170" t="s">
        <v>4593</v>
      </c>
      <c r="E2170" s="2">
        <v>33.6</v>
      </c>
      <c r="F2170">
        <v>339030</v>
      </c>
      <c r="G2170" s="3">
        <v>45425</v>
      </c>
    </row>
    <row r="2171" spans="1:7">
      <c r="A2171" t="s">
        <v>4619</v>
      </c>
      <c r="B2171" t="s">
        <v>4260</v>
      </c>
      <c r="C2171">
        <v>92</v>
      </c>
      <c r="D2171" t="s">
        <v>4593</v>
      </c>
      <c r="E2171" s="2">
        <v>57.75</v>
      </c>
      <c r="F2171">
        <v>339030</v>
      </c>
      <c r="G2171" s="3">
        <v>45425</v>
      </c>
    </row>
    <row r="2172" spans="1:7">
      <c r="A2172" t="s">
        <v>4619</v>
      </c>
      <c r="B2172" t="s">
        <v>4249</v>
      </c>
      <c r="C2172">
        <v>87</v>
      </c>
      <c r="D2172" t="s">
        <v>4593</v>
      </c>
      <c r="E2172" s="2">
        <v>36.151499999999999</v>
      </c>
      <c r="F2172">
        <v>339030</v>
      </c>
      <c r="G2172" s="3">
        <v>45425</v>
      </c>
    </row>
    <row r="2173" spans="1:7">
      <c r="A2173" t="s">
        <v>4619</v>
      </c>
      <c r="B2173" t="s">
        <v>4238</v>
      </c>
      <c r="C2173">
        <v>49</v>
      </c>
      <c r="D2173" t="s">
        <v>4593</v>
      </c>
      <c r="E2173" s="2">
        <v>36.75</v>
      </c>
      <c r="F2173">
        <v>339030</v>
      </c>
      <c r="G2173" s="3">
        <v>45425</v>
      </c>
    </row>
    <row r="2174" spans="1:7">
      <c r="A2174" t="s">
        <v>4619</v>
      </c>
      <c r="B2174" t="s">
        <v>4239</v>
      </c>
      <c r="C2174">
        <v>49</v>
      </c>
      <c r="D2174" t="s">
        <v>4593</v>
      </c>
      <c r="E2174" s="2">
        <v>36.75</v>
      </c>
      <c r="F2174">
        <v>339030</v>
      </c>
      <c r="G2174" s="3">
        <v>45425</v>
      </c>
    </row>
    <row r="2175" spans="1:7">
      <c r="A2175" t="s">
        <v>4619</v>
      </c>
      <c r="B2175" t="s">
        <v>4240</v>
      </c>
      <c r="C2175">
        <v>49</v>
      </c>
      <c r="D2175" t="s">
        <v>4593</v>
      </c>
      <c r="E2175" s="2">
        <v>36.75</v>
      </c>
      <c r="F2175">
        <v>339030</v>
      </c>
      <c r="G2175" s="3">
        <v>45425</v>
      </c>
    </row>
    <row r="2176" spans="1:7">
      <c r="A2176" t="s">
        <v>4619</v>
      </c>
      <c r="B2176" t="s">
        <v>4241</v>
      </c>
      <c r="C2176">
        <v>49</v>
      </c>
      <c r="D2176" t="s">
        <v>4593</v>
      </c>
      <c r="E2176" s="2">
        <v>36.75</v>
      </c>
      <c r="F2176">
        <v>339030</v>
      </c>
      <c r="G2176" s="3">
        <v>45425</v>
      </c>
    </row>
    <row r="2177" spans="1:7">
      <c r="A2177" t="s">
        <v>4619</v>
      </c>
      <c r="B2177" t="s">
        <v>1068</v>
      </c>
      <c r="C2177">
        <v>10</v>
      </c>
      <c r="D2177" t="s">
        <v>4593</v>
      </c>
      <c r="E2177" s="2">
        <v>66.171000000000006</v>
      </c>
      <c r="F2177">
        <v>339030</v>
      </c>
      <c r="G2177" s="3">
        <v>45425</v>
      </c>
    </row>
    <row r="2178" spans="1:7">
      <c r="A2178" t="s">
        <v>4619</v>
      </c>
      <c r="B2178" t="s">
        <v>1850</v>
      </c>
      <c r="C2178">
        <v>44</v>
      </c>
      <c r="D2178" t="s">
        <v>4593</v>
      </c>
      <c r="E2178" s="2">
        <v>80.850000000000009</v>
      </c>
      <c r="F2178">
        <v>339030</v>
      </c>
      <c r="G2178" s="3">
        <v>45425</v>
      </c>
    </row>
    <row r="2179" spans="1:7">
      <c r="A2179" t="s">
        <v>4619</v>
      </c>
      <c r="B2179" t="s">
        <v>1768</v>
      </c>
      <c r="C2179">
        <v>68</v>
      </c>
      <c r="D2179" t="s">
        <v>4593</v>
      </c>
      <c r="E2179" s="2">
        <v>14.700000000000001</v>
      </c>
      <c r="F2179">
        <v>339030</v>
      </c>
      <c r="G2179" s="3">
        <v>45425</v>
      </c>
    </row>
    <row r="2180" spans="1:7">
      <c r="A2180" t="s">
        <v>4619</v>
      </c>
      <c r="B2180" t="s">
        <v>1770</v>
      </c>
      <c r="C2180">
        <v>68</v>
      </c>
      <c r="D2180" t="s">
        <v>4593</v>
      </c>
      <c r="E2180" s="2">
        <v>14.700000000000001</v>
      </c>
      <c r="F2180">
        <v>339030</v>
      </c>
      <c r="G2180" s="3">
        <v>45425</v>
      </c>
    </row>
    <row r="2181" spans="1:7">
      <c r="A2181" t="s">
        <v>4619</v>
      </c>
      <c r="B2181" t="s">
        <v>1771</v>
      </c>
      <c r="C2181">
        <v>68</v>
      </c>
      <c r="D2181" t="s">
        <v>4593</v>
      </c>
      <c r="E2181" s="2">
        <v>14.700000000000001</v>
      </c>
      <c r="F2181">
        <v>339030</v>
      </c>
      <c r="G2181" s="3">
        <v>45425</v>
      </c>
    </row>
    <row r="2182" spans="1:7">
      <c r="A2182" t="s">
        <v>4619</v>
      </c>
      <c r="B2182" t="s">
        <v>1772</v>
      </c>
      <c r="C2182">
        <v>68</v>
      </c>
      <c r="D2182" t="s">
        <v>4593</v>
      </c>
      <c r="E2182" s="2">
        <v>14.700000000000001</v>
      </c>
      <c r="F2182">
        <v>339030</v>
      </c>
      <c r="G2182" s="3">
        <v>45425</v>
      </c>
    </row>
    <row r="2183" spans="1:7">
      <c r="A2183" t="s">
        <v>4619</v>
      </c>
      <c r="B2183" t="s">
        <v>1769</v>
      </c>
      <c r="C2183">
        <v>68</v>
      </c>
      <c r="D2183" t="s">
        <v>4593</v>
      </c>
      <c r="E2183" s="2">
        <v>14.700000000000001</v>
      </c>
      <c r="F2183">
        <v>339030</v>
      </c>
      <c r="G2183" s="3">
        <v>45425</v>
      </c>
    </row>
    <row r="2184" spans="1:7">
      <c r="A2184" t="s">
        <v>4619</v>
      </c>
      <c r="B2184" t="s">
        <v>1851</v>
      </c>
      <c r="C2184">
        <v>48</v>
      </c>
      <c r="D2184" t="s">
        <v>4593</v>
      </c>
      <c r="E2184" s="2">
        <v>52.5</v>
      </c>
      <c r="F2184">
        <v>339030</v>
      </c>
      <c r="G2184" s="3">
        <v>45425</v>
      </c>
    </row>
    <row r="2185" spans="1:7">
      <c r="A2185" t="s">
        <v>4619</v>
      </c>
      <c r="B2185" t="s">
        <v>1761</v>
      </c>
      <c r="C2185">
        <v>54</v>
      </c>
      <c r="D2185" t="s">
        <v>4593</v>
      </c>
      <c r="E2185" s="2">
        <v>63.210000000000008</v>
      </c>
      <c r="F2185">
        <v>339030</v>
      </c>
      <c r="G2185" s="3">
        <v>45425</v>
      </c>
    </row>
    <row r="2186" spans="1:7">
      <c r="A2186" t="s">
        <v>4619</v>
      </c>
      <c r="B2186" t="s">
        <v>1831</v>
      </c>
      <c r="C2186">
        <v>29</v>
      </c>
      <c r="D2186" t="s">
        <v>4592</v>
      </c>
      <c r="E2186" s="2">
        <v>40.950000000000003</v>
      </c>
      <c r="F2186">
        <v>339030</v>
      </c>
      <c r="G2186" s="3">
        <v>45425</v>
      </c>
    </row>
    <row r="2187" spans="1:7">
      <c r="A2187" t="s">
        <v>4619</v>
      </c>
      <c r="B2187" t="s">
        <v>1833</v>
      </c>
      <c r="C2187">
        <v>29</v>
      </c>
      <c r="D2187" t="s">
        <v>4592</v>
      </c>
      <c r="E2187" s="2">
        <v>39.9</v>
      </c>
      <c r="F2187">
        <v>339030</v>
      </c>
      <c r="G2187" s="3">
        <v>45425</v>
      </c>
    </row>
    <row r="2188" spans="1:7">
      <c r="A2188" t="s">
        <v>4619</v>
      </c>
      <c r="B2188" t="s">
        <v>1834</v>
      </c>
      <c r="C2188">
        <v>29</v>
      </c>
      <c r="D2188" t="s">
        <v>4592</v>
      </c>
      <c r="E2188" s="2">
        <v>39.9</v>
      </c>
      <c r="F2188">
        <v>339030</v>
      </c>
      <c r="G2188" s="3">
        <v>45425</v>
      </c>
    </row>
    <row r="2189" spans="1:7">
      <c r="A2189" t="s">
        <v>4619</v>
      </c>
      <c r="B2189" t="s">
        <v>1835</v>
      </c>
      <c r="C2189">
        <v>29</v>
      </c>
      <c r="D2189" t="s">
        <v>4592</v>
      </c>
      <c r="E2189" s="2">
        <v>39.9</v>
      </c>
      <c r="F2189">
        <v>339030</v>
      </c>
      <c r="G2189" s="3">
        <v>45425</v>
      </c>
    </row>
    <row r="2190" spans="1:7">
      <c r="A2190" t="s">
        <v>4619</v>
      </c>
      <c r="B2190" t="s">
        <v>1836</v>
      </c>
      <c r="C2190">
        <v>29</v>
      </c>
      <c r="D2190" t="s">
        <v>4592</v>
      </c>
      <c r="E2190" s="2">
        <v>39.9</v>
      </c>
      <c r="F2190">
        <v>339030</v>
      </c>
      <c r="G2190" s="3">
        <v>45425</v>
      </c>
    </row>
    <row r="2191" spans="1:7">
      <c r="A2191" t="s">
        <v>4619</v>
      </c>
      <c r="B2191" t="s">
        <v>1832</v>
      </c>
      <c r="C2191">
        <v>29</v>
      </c>
      <c r="D2191" t="s">
        <v>4592</v>
      </c>
      <c r="E2191" s="2">
        <v>40.950000000000003</v>
      </c>
      <c r="F2191">
        <v>339030</v>
      </c>
      <c r="G2191" s="3">
        <v>45425</v>
      </c>
    </row>
    <row r="2192" spans="1:7">
      <c r="A2192" t="s">
        <v>4619</v>
      </c>
      <c r="B2192" t="s">
        <v>1837</v>
      </c>
      <c r="C2192">
        <v>29</v>
      </c>
      <c r="D2192" t="s">
        <v>4593</v>
      </c>
      <c r="E2192" s="2">
        <v>23.1</v>
      </c>
      <c r="F2192">
        <v>339030</v>
      </c>
      <c r="G2192" s="3">
        <v>45425</v>
      </c>
    </row>
    <row r="2193" spans="1:7">
      <c r="A2193" t="s">
        <v>4619</v>
      </c>
      <c r="B2193" t="s">
        <v>1838</v>
      </c>
      <c r="C2193">
        <v>29</v>
      </c>
      <c r="D2193" t="s">
        <v>4593</v>
      </c>
      <c r="E2193" s="2">
        <v>78.75</v>
      </c>
      <c r="F2193">
        <v>339030</v>
      </c>
      <c r="G2193" s="3">
        <v>45425</v>
      </c>
    </row>
    <row r="2194" spans="1:7">
      <c r="A2194" t="s">
        <v>4619</v>
      </c>
      <c r="B2194" t="s">
        <v>1852</v>
      </c>
      <c r="C2194">
        <v>46</v>
      </c>
      <c r="D2194" t="s">
        <v>4593</v>
      </c>
      <c r="E2194" s="2">
        <v>52.395000000000003</v>
      </c>
      <c r="F2194">
        <v>339030</v>
      </c>
      <c r="G2194" s="3">
        <v>45425</v>
      </c>
    </row>
    <row r="2195" spans="1:7">
      <c r="A2195" t="s">
        <v>4619</v>
      </c>
      <c r="B2195" t="s">
        <v>4279</v>
      </c>
      <c r="C2195">
        <v>27</v>
      </c>
      <c r="D2195" t="s">
        <v>4592</v>
      </c>
      <c r="E2195" s="2">
        <v>16.170000000000002</v>
      </c>
      <c r="F2195">
        <v>339030</v>
      </c>
      <c r="G2195" s="3">
        <v>45425</v>
      </c>
    </row>
    <row r="2196" spans="1:7">
      <c r="A2196" t="s">
        <v>4619</v>
      </c>
      <c r="B2196" t="s">
        <v>2164</v>
      </c>
      <c r="C2196">
        <v>3950</v>
      </c>
      <c r="D2196" t="s">
        <v>4593</v>
      </c>
      <c r="E2196" s="2">
        <v>16963.275000000001</v>
      </c>
      <c r="F2196">
        <v>339030</v>
      </c>
      <c r="G2196" s="3">
        <v>45425</v>
      </c>
    </row>
    <row r="2197" spans="1:7">
      <c r="A2197" t="s">
        <v>4619</v>
      </c>
      <c r="B2197" t="s">
        <v>2263</v>
      </c>
      <c r="C2197">
        <v>221</v>
      </c>
      <c r="D2197" t="s">
        <v>4593</v>
      </c>
      <c r="E2197" s="2">
        <v>14387.1</v>
      </c>
      <c r="F2197">
        <v>339030</v>
      </c>
      <c r="G2197" s="3">
        <v>45425</v>
      </c>
    </row>
    <row r="2198" spans="1:7">
      <c r="A2198" t="s">
        <v>4619</v>
      </c>
      <c r="B2198" t="s">
        <v>2263</v>
      </c>
      <c r="C2198">
        <v>665</v>
      </c>
      <c r="D2198" t="s">
        <v>4593</v>
      </c>
      <c r="E2198" s="2">
        <v>43291.5</v>
      </c>
      <c r="F2198">
        <v>339030</v>
      </c>
      <c r="G2198" s="3">
        <v>45425</v>
      </c>
    </row>
    <row r="2199" spans="1:7">
      <c r="A2199" t="s">
        <v>4619</v>
      </c>
      <c r="B2199" t="s">
        <v>1853</v>
      </c>
      <c r="C2199">
        <v>44</v>
      </c>
      <c r="D2199" t="s">
        <v>4593</v>
      </c>
      <c r="E2199" s="2">
        <v>46.2</v>
      </c>
      <c r="F2199">
        <v>339030</v>
      </c>
      <c r="G2199" s="3">
        <v>45425</v>
      </c>
    </row>
    <row r="2200" spans="1:7">
      <c r="A2200" t="s">
        <v>4619</v>
      </c>
      <c r="B2200" t="s">
        <v>1069</v>
      </c>
      <c r="C2200">
        <v>4</v>
      </c>
      <c r="D2200" t="s">
        <v>4593</v>
      </c>
      <c r="E2200" s="2">
        <v>94.5</v>
      </c>
      <c r="F2200">
        <v>339030</v>
      </c>
      <c r="G2200" s="3">
        <v>45425</v>
      </c>
    </row>
    <row r="2201" spans="1:7">
      <c r="A2201" t="s">
        <v>4619</v>
      </c>
      <c r="B2201" t="s">
        <v>4266</v>
      </c>
      <c r="C2201">
        <v>149</v>
      </c>
      <c r="D2201" t="s">
        <v>4592</v>
      </c>
      <c r="E2201" s="2">
        <v>7.4550000000000001</v>
      </c>
      <c r="F2201">
        <v>339030</v>
      </c>
      <c r="G2201" s="3">
        <v>45425</v>
      </c>
    </row>
    <row r="2202" spans="1:7">
      <c r="A2202" t="s">
        <v>4619</v>
      </c>
      <c r="B2202" t="s">
        <v>1758</v>
      </c>
      <c r="C2202">
        <v>50</v>
      </c>
      <c r="D2202" t="s">
        <v>4593</v>
      </c>
      <c r="E2202" s="2">
        <v>178.5</v>
      </c>
      <c r="F2202">
        <v>339030</v>
      </c>
      <c r="G2202" s="3">
        <v>45425</v>
      </c>
    </row>
    <row r="2203" spans="1:7">
      <c r="A2203" t="s">
        <v>4619</v>
      </c>
      <c r="B2203" t="s">
        <v>818</v>
      </c>
      <c r="C2203">
        <v>172</v>
      </c>
      <c r="D2203" t="s">
        <v>4592</v>
      </c>
      <c r="E2203" s="2">
        <v>204.75</v>
      </c>
      <c r="F2203">
        <v>339030</v>
      </c>
      <c r="G2203" s="3">
        <v>45425</v>
      </c>
    </row>
    <row r="2204" spans="1:7">
      <c r="A2204" t="s">
        <v>4619</v>
      </c>
      <c r="B2204" t="s">
        <v>818</v>
      </c>
      <c r="C2204">
        <v>517</v>
      </c>
      <c r="D2204" t="s">
        <v>4592</v>
      </c>
      <c r="E2204" s="2">
        <v>197.49450000000002</v>
      </c>
      <c r="F2204">
        <v>339030</v>
      </c>
      <c r="G2204" s="3">
        <v>45425</v>
      </c>
    </row>
    <row r="2205" spans="1:7">
      <c r="A2205" t="s">
        <v>4619</v>
      </c>
      <c r="B2205" t="s">
        <v>831</v>
      </c>
      <c r="C2205">
        <v>800</v>
      </c>
      <c r="D2205" t="s">
        <v>4593</v>
      </c>
      <c r="E2205" s="2">
        <v>24.57</v>
      </c>
      <c r="F2205">
        <v>339030</v>
      </c>
      <c r="G2205" s="3">
        <v>45425</v>
      </c>
    </row>
    <row r="2206" spans="1:7">
      <c r="A2206" t="s">
        <v>4619</v>
      </c>
      <c r="B2206" t="s">
        <v>1841</v>
      </c>
      <c r="C2206">
        <v>28</v>
      </c>
      <c r="D2206" t="s">
        <v>4593</v>
      </c>
      <c r="E2206" s="2">
        <v>5.7750000000000004</v>
      </c>
      <c r="F2206">
        <v>339030</v>
      </c>
      <c r="G2206" s="3">
        <v>45425</v>
      </c>
    </row>
    <row r="2207" spans="1:7">
      <c r="A2207" t="s">
        <v>4619</v>
      </c>
      <c r="B2207" t="s">
        <v>3527</v>
      </c>
      <c r="C2207">
        <v>100</v>
      </c>
      <c r="D2207" t="s">
        <v>4592</v>
      </c>
      <c r="E2207" s="2">
        <v>175.08750000000001</v>
      </c>
      <c r="F2207">
        <v>339030</v>
      </c>
      <c r="G2207" s="3">
        <v>45425</v>
      </c>
    </row>
    <row r="2208" spans="1:7">
      <c r="A2208" t="s">
        <v>4619</v>
      </c>
      <c r="B2208" t="s">
        <v>3528</v>
      </c>
      <c r="C2208">
        <v>30</v>
      </c>
      <c r="D2208" t="s">
        <v>4592</v>
      </c>
      <c r="E2208" s="2">
        <v>29.988</v>
      </c>
      <c r="F2208">
        <v>339030</v>
      </c>
      <c r="G2208" s="3">
        <v>45425</v>
      </c>
    </row>
    <row r="2209" spans="1:7">
      <c r="A2209" t="s">
        <v>4619</v>
      </c>
      <c r="B2209" t="s">
        <v>63</v>
      </c>
      <c r="C2209">
        <v>2883</v>
      </c>
      <c r="D2209" t="s">
        <v>4593</v>
      </c>
      <c r="E2209" s="2">
        <v>22370.638500000001</v>
      </c>
      <c r="F2209">
        <v>339030</v>
      </c>
      <c r="G2209" s="3">
        <v>45425</v>
      </c>
    </row>
    <row r="2210" spans="1:7">
      <c r="A2210" t="s">
        <v>4619</v>
      </c>
      <c r="B2210" t="s">
        <v>63</v>
      </c>
      <c r="C2210">
        <v>8649</v>
      </c>
      <c r="D2210" t="s">
        <v>4593</v>
      </c>
      <c r="E2210" s="2">
        <v>67111.915500000003</v>
      </c>
      <c r="F2210">
        <v>339030</v>
      </c>
      <c r="G2210" s="3">
        <v>45425</v>
      </c>
    </row>
    <row r="2211" spans="1:7">
      <c r="A2211" t="s">
        <v>4619</v>
      </c>
      <c r="B2211" t="s">
        <v>1471</v>
      </c>
      <c r="C2211">
        <v>2</v>
      </c>
      <c r="D2211" t="s">
        <v>4593</v>
      </c>
      <c r="E2211" s="2">
        <v>786.45</v>
      </c>
      <c r="F2211">
        <v>339030</v>
      </c>
      <c r="G2211" s="3">
        <v>45425</v>
      </c>
    </row>
    <row r="2212" spans="1:7">
      <c r="A2212" t="s">
        <v>4619</v>
      </c>
      <c r="B2212" t="s">
        <v>1475</v>
      </c>
      <c r="C2212">
        <v>1000</v>
      </c>
      <c r="D2212" t="s">
        <v>4592</v>
      </c>
      <c r="E2212" s="2">
        <v>0.39900000000000002</v>
      </c>
      <c r="F2212">
        <v>339030</v>
      </c>
      <c r="G2212" s="3">
        <v>45425</v>
      </c>
    </row>
    <row r="2213" spans="1:7">
      <c r="A2213" t="s">
        <v>4619</v>
      </c>
      <c r="B2213" t="s">
        <v>1474</v>
      </c>
      <c r="C2213">
        <v>1000</v>
      </c>
      <c r="D2213" t="s">
        <v>4592</v>
      </c>
      <c r="E2213" s="2">
        <v>0.49349999999999999</v>
      </c>
      <c r="F2213">
        <v>339030</v>
      </c>
      <c r="G2213" s="3">
        <v>45425</v>
      </c>
    </row>
    <row r="2214" spans="1:7">
      <c r="A2214" t="s">
        <v>4619</v>
      </c>
      <c r="B2214" t="s">
        <v>622</v>
      </c>
      <c r="C2214">
        <v>200</v>
      </c>
      <c r="D2214" t="s">
        <v>4592</v>
      </c>
      <c r="E2214" s="2">
        <v>0.2205</v>
      </c>
      <c r="F2214">
        <v>339030</v>
      </c>
      <c r="G2214" s="3">
        <v>45425</v>
      </c>
    </row>
    <row r="2215" spans="1:7">
      <c r="A2215" t="s">
        <v>4619</v>
      </c>
      <c r="B2215" t="s">
        <v>622</v>
      </c>
      <c r="C2215">
        <v>200</v>
      </c>
      <c r="D2215" t="s">
        <v>4592</v>
      </c>
      <c r="E2215" s="2">
        <v>0.26250000000000001</v>
      </c>
      <c r="F2215">
        <v>339030</v>
      </c>
      <c r="G2215" s="3">
        <v>45443</v>
      </c>
    </row>
    <row r="2216" spans="1:7">
      <c r="A2216" t="s">
        <v>4619</v>
      </c>
      <c r="B2216" t="s">
        <v>623</v>
      </c>
      <c r="C2216">
        <v>120</v>
      </c>
      <c r="D2216" t="s">
        <v>4592</v>
      </c>
      <c r="E2216" s="2">
        <v>0.28350000000000003</v>
      </c>
      <c r="F2216">
        <v>339030</v>
      </c>
      <c r="G2216" s="3">
        <v>45425</v>
      </c>
    </row>
    <row r="2217" spans="1:7">
      <c r="A2217" t="s">
        <v>4619</v>
      </c>
      <c r="B2217" t="s">
        <v>623</v>
      </c>
      <c r="C2217">
        <v>120</v>
      </c>
      <c r="D2217" t="s">
        <v>4592</v>
      </c>
      <c r="E2217" s="2">
        <v>0.28350000000000003</v>
      </c>
      <c r="F2217">
        <v>339030</v>
      </c>
      <c r="G2217" s="3">
        <v>45443</v>
      </c>
    </row>
    <row r="2218" spans="1:7">
      <c r="A2218" t="s">
        <v>4619</v>
      </c>
      <c r="B2218" t="s">
        <v>625</v>
      </c>
      <c r="C2218">
        <v>120</v>
      </c>
      <c r="D2218" t="s">
        <v>4592</v>
      </c>
      <c r="E2218" s="2">
        <v>1.2075</v>
      </c>
      <c r="F2218">
        <v>339030</v>
      </c>
      <c r="G2218" s="3">
        <v>45425</v>
      </c>
    </row>
    <row r="2219" spans="1:7">
      <c r="A2219" t="s">
        <v>4619</v>
      </c>
      <c r="B2219" t="s">
        <v>625</v>
      </c>
      <c r="C2219">
        <v>120</v>
      </c>
      <c r="D2219" t="s">
        <v>4592</v>
      </c>
      <c r="E2219" s="2">
        <v>0.59849999999999992</v>
      </c>
      <c r="F2219">
        <v>339030</v>
      </c>
      <c r="G2219" s="3">
        <v>45443</v>
      </c>
    </row>
    <row r="2220" spans="1:7">
      <c r="A2220" t="s">
        <v>4619</v>
      </c>
      <c r="B2220" t="s">
        <v>624</v>
      </c>
      <c r="C2220">
        <v>100</v>
      </c>
      <c r="D2220" t="s">
        <v>4592</v>
      </c>
      <c r="E2220" s="2">
        <v>0.26250000000000001</v>
      </c>
      <c r="F2220">
        <v>339030</v>
      </c>
      <c r="G2220" s="3">
        <v>45425</v>
      </c>
    </row>
    <row r="2221" spans="1:7">
      <c r="A2221" t="s">
        <v>4619</v>
      </c>
      <c r="B2221" t="s">
        <v>624</v>
      </c>
      <c r="C2221">
        <v>100</v>
      </c>
      <c r="D2221" t="s">
        <v>4592</v>
      </c>
      <c r="E2221" s="2">
        <v>0.28350000000000003</v>
      </c>
      <c r="F2221">
        <v>339030</v>
      </c>
      <c r="G2221" s="3">
        <v>45443</v>
      </c>
    </row>
    <row r="2222" spans="1:7">
      <c r="A2222" t="s">
        <v>4619</v>
      </c>
      <c r="B2222" t="s">
        <v>2765</v>
      </c>
      <c r="C2222">
        <v>150</v>
      </c>
      <c r="D2222" t="s">
        <v>4592</v>
      </c>
      <c r="E2222" s="2">
        <v>0.315</v>
      </c>
      <c r="F2222">
        <v>339030</v>
      </c>
      <c r="G2222" s="3">
        <v>45425</v>
      </c>
    </row>
    <row r="2223" spans="1:7">
      <c r="A2223" t="s">
        <v>4619</v>
      </c>
      <c r="B2223" t="s">
        <v>2765</v>
      </c>
      <c r="C2223">
        <v>150</v>
      </c>
      <c r="D2223" t="s">
        <v>4592</v>
      </c>
      <c r="E2223" s="2">
        <v>0.29400000000000004</v>
      </c>
      <c r="F2223">
        <v>339030</v>
      </c>
      <c r="G2223" s="3">
        <v>45443</v>
      </c>
    </row>
    <row r="2224" spans="1:7">
      <c r="A2224" t="s">
        <v>4619</v>
      </c>
      <c r="B2224" t="s">
        <v>2766</v>
      </c>
      <c r="C2224">
        <v>150</v>
      </c>
      <c r="D2224" t="s">
        <v>4592</v>
      </c>
      <c r="E2224" s="2">
        <v>0.315</v>
      </c>
      <c r="F2224">
        <v>339030</v>
      </c>
      <c r="G2224" s="3">
        <v>45425</v>
      </c>
    </row>
    <row r="2225" spans="1:7">
      <c r="A2225" t="s">
        <v>4619</v>
      </c>
      <c r="B2225" t="s">
        <v>2766</v>
      </c>
      <c r="C2225">
        <v>150</v>
      </c>
      <c r="D2225" t="s">
        <v>4592</v>
      </c>
      <c r="E2225" s="2">
        <v>0.29400000000000004</v>
      </c>
      <c r="F2225">
        <v>339030</v>
      </c>
      <c r="G2225" s="3">
        <v>45443</v>
      </c>
    </row>
    <row r="2226" spans="1:7">
      <c r="A2226" t="s">
        <v>4619</v>
      </c>
      <c r="B2226" t="s">
        <v>2767</v>
      </c>
      <c r="C2226">
        <v>150</v>
      </c>
      <c r="D2226" t="s">
        <v>4592</v>
      </c>
      <c r="E2226" s="2">
        <v>0.52500000000000002</v>
      </c>
      <c r="F2226">
        <v>339030</v>
      </c>
      <c r="G2226" s="3">
        <v>45425</v>
      </c>
    </row>
    <row r="2227" spans="1:7">
      <c r="A2227" t="s">
        <v>4619</v>
      </c>
      <c r="B2227" t="s">
        <v>2767</v>
      </c>
      <c r="C2227">
        <v>150</v>
      </c>
      <c r="D2227" t="s">
        <v>4592</v>
      </c>
      <c r="E2227" s="2">
        <v>0.36749999999999999</v>
      </c>
      <c r="F2227">
        <v>339030</v>
      </c>
      <c r="G2227" s="3">
        <v>45443</v>
      </c>
    </row>
    <row r="2228" spans="1:7">
      <c r="A2228" t="s">
        <v>4619</v>
      </c>
      <c r="B2228" t="s">
        <v>2768</v>
      </c>
      <c r="C2228">
        <v>150</v>
      </c>
      <c r="D2228" t="s">
        <v>4592</v>
      </c>
      <c r="E2228" s="2">
        <v>0.252</v>
      </c>
      <c r="F2228">
        <v>339030</v>
      </c>
      <c r="G2228" s="3">
        <v>45425</v>
      </c>
    </row>
    <row r="2229" spans="1:7">
      <c r="A2229" t="s">
        <v>4619</v>
      </c>
      <c r="B2229" t="s">
        <v>2768</v>
      </c>
      <c r="C2229">
        <v>150</v>
      </c>
      <c r="D2229" t="s">
        <v>4592</v>
      </c>
      <c r="E2229" s="2">
        <v>0.27300000000000002</v>
      </c>
      <c r="F2229">
        <v>339030</v>
      </c>
      <c r="G2229" s="3">
        <v>45443</v>
      </c>
    </row>
    <row r="2230" spans="1:7">
      <c r="A2230" t="s">
        <v>4619</v>
      </c>
      <c r="B2230" t="s">
        <v>2769</v>
      </c>
      <c r="C2230">
        <v>150</v>
      </c>
      <c r="D2230" t="s">
        <v>4592</v>
      </c>
      <c r="E2230" s="2">
        <v>0.315</v>
      </c>
      <c r="F2230">
        <v>339030</v>
      </c>
      <c r="G2230" s="3">
        <v>45425</v>
      </c>
    </row>
    <row r="2231" spans="1:7">
      <c r="A2231" t="s">
        <v>4619</v>
      </c>
      <c r="B2231" t="s">
        <v>2769</v>
      </c>
      <c r="C2231">
        <v>150</v>
      </c>
      <c r="D2231" t="s">
        <v>4592</v>
      </c>
      <c r="E2231" s="2">
        <v>0.29400000000000004</v>
      </c>
      <c r="F2231">
        <v>339030</v>
      </c>
      <c r="G2231" s="3">
        <v>45443</v>
      </c>
    </row>
    <row r="2232" spans="1:7">
      <c r="A2232" t="s">
        <v>4619</v>
      </c>
      <c r="B2232" t="s">
        <v>2673</v>
      </c>
      <c r="C2232">
        <v>100</v>
      </c>
      <c r="D2232" t="s">
        <v>4592</v>
      </c>
      <c r="E2232" s="2">
        <v>1.05</v>
      </c>
      <c r="F2232">
        <v>339030</v>
      </c>
      <c r="G2232" s="3">
        <v>45425</v>
      </c>
    </row>
    <row r="2233" spans="1:7">
      <c r="A2233" t="s">
        <v>4619</v>
      </c>
      <c r="B2233" t="s">
        <v>2673</v>
      </c>
      <c r="C2233">
        <v>100</v>
      </c>
      <c r="D2233" t="s">
        <v>4592</v>
      </c>
      <c r="E2233" s="2">
        <v>1.6800000000000002</v>
      </c>
      <c r="F2233">
        <v>339030</v>
      </c>
      <c r="G2233" s="3">
        <v>45443</v>
      </c>
    </row>
    <row r="2234" spans="1:7">
      <c r="A2234" t="s">
        <v>4619</v>
      </c>
      <c r="B2234" t="s">
        <v>2771</v>
      </c>
      <c r="C2234">
        <v>100</v>
      </c>
      <c r="D2234" t="s">
        <v>4592</v>
      </c>
      <c r="E2234" s="2">
        <v>0.24150000000000002</v>
      </c>
      <c r="F2234">
        <v>339030</v>
      </c>
      <c r="G2234" s="3">
        <v>45425</v>
      </c>
    </row>
    <row r="2235" spans="1:7">
      <c r="A2235" t="s">
        <v>4619</v>
      </c>
      <c r="B2235" t="s">
        <v>2771</v>
      </c>
      <c r="C2235">
        <v>100</v>
      </c>
      <c r="D2235" t="s">
        <v>4592</v>
      </c>
      <c r="E2235" s="2">
        <v>0.42000000000000004</v>
      </c>
      <c r="F2235">
        <v>339030</v>
      </c>
      <c r="G2235" s="3">
        <v>45443</v>
      </c>
    </row>
    <row r="2236" spans="1:7">
      <c r="A2236" t="s">
        <v>4619</v>
      </c>
      <c r="B2236" t="s">
        <v>2770</v>
      </c>
      <c r="C2236">
        <v>100</v>
      </c>
      <c r="D2236" t="s">
        <v>4592</v>
      </c>
      <c r="E2236" s="2">
        <v>1.4909999999999999</v>
      </c>
      <c r="F2236">
        <v>339030</v>
      </c>
      <c r="G2236" s="3">
        <v>45425</v>
      </c>
    </row>
    <row r="2237" spans="1:7">
      <c r="A2237" t="s">
        <v>4619</v>
      </c>
      <c r="B2237" t="s">
        <v>2770</v>
      </c>
      <c r="C2237">
        <v>100</v>
      </c>
      <c r="D2237" t="s">
        <v>4592</v>
      </c>
      <c r="E2237" s="2">
        <v>2.4885000000000002</v>
      </c>
      <c r="F2237">
        <v>339030</v>
      </c>
      <c r="G2237" s="3">
        <v>45443</v>
      </c>
    </row>
    <row r="2238" spans="1:7">
      <c r="A2238" t="s">
        <v>4619</v>
      </c>
      <c r="B2238" t="s">
        <v>2773</v>
      </c>
      <c r="C2238">
        <v>100</v>
      </c>
      <c r="D2238" t="s">
        <v>4592</v>
      </c>
      <c r="E2238" s="2">
        <v>1.4070000000000003</v>
      </c>
      <c r="F2238">
        <v>339030</v>
      </c>
      <c r="G2238" s="3">
        <v>45425</v>
      </c>
    </row>
    <row r="2239" spans="1:7">
      <c r="A2239" t="s">
        <v>4619</v>
      </c>
      <c r="B2239" t="s">
        <v>2773</v>
      </c>
      <c r="C2239">
        <v>100</v>
      </c>
      <c r="D2239" t="s">
        <v>4592</v>
      </c>
      <c r="E2239" s="2">
        <v>1.7849999999999999</v>
      </c>
      <c r="F2239">
        <v>339030</v>
      </c>
      <c r="G2239" s="3">
        <v>45443</v>
      </c>
    </row>
    <row r="2240" spans="1:7">
      <c r="A2240" t="s">
        <v>4619</v>
      </c>
      <c r="B2240" t="s">
        <v>2772</v>
      </c>
      <c r="C2240">
        <v>100</v>
      </c>
      <c r="D2240" t="s">
        <v>4592</v>
      </c>
      <c r="E2240" s="2">
        <v>1.0289999999999999</v>
      </c>
      <c r="F2240">
        <v>339030</v>
      </c>
      <c r="G2240" s="3">
        <v>45425</v>
      </c>
    </row>
    <row r="2241" spans="1:7">
      <c r="A2241" t="s">
        <v>4619</v>
      </c>
      <c r="B2241" t="s">
        <v>2772</v>
      </c>
      <c r="C2241">
        <v>100</v>
      </c>
      <c r="D2241" t="s">
        <v>4592</v>
      </c>
      <c r="E2241" s="2">
        <v>0.99749999999999994</v>
      </c>
      <c r="F2241">
        <v>339030</v>
      </c>
      <c r="G2241" s="3">
        <v>45443</v>
      </c>
    </row>
    <row r="2242" spans="1:7">
      <c r="A2242" t="s">
        <v>4619</v>
      </c>
      <c r="B2242" t="s">
        <v>554</v>
      </c>
      <c r="C2242">
        <v>1300</v>
      </c>
      <c r="D2242" t="s">
        <v>4592</v>
      </c>
      <c r="E2242" s="2">
        <v>0.78750000000000009</v>
      </c>
      <c r="F2242">
        <v>339030</v>
      </c>
      <c r="G2242" s="3">
        <v>45425</v>
      </c>
    </row>
    <row r="2243" spans="1:7">
      <c r="A2243" t="s">
        <v>4619</v>
      </c>
      <c r="B2243" t="s">
        <v>554</v>
      </c>
      <c r="C2243">
        <v>1300</v>
      </c>
      <c r="D2243" t="s">
        <v>4592</v>
      </c>
      <c r="E2243" s="2">
        <v>0.67200000000000004</v>
      </c>
      <c r="F2243">
        <v>339030</v>
      </c>
      <c r="G2243" s="3">
        <v>45443</v>
      </c>
    </row>
    <row r="2244" spans="1:7">
      <c r="A2244" t="s">
        <v>4619</v>
      </c>
      <c r="B2244" t="s">
        <v>512</v>
      </c>
      <c r="C2244">
        <v>100</v>
      </c>
      <c r="D2244" t="s">
        <v>4592</v>
      </c>
      <c r="E2244" s="2">
        <v>40.099499999999999</v>
      </c>
      <c r="F2244">
        <v>339030</v>
      </c>
      <c r="G2244" s="3">
        <v>45425</v>
      </c>
    </row>
    <row r="2245" spans="1:7">
      <c r="A2245" t="s">
        <v>4619</v>
      </c>
      <c r="B2245" t="s">
        <v>512</v>
      </c>
      <c r="C2245">
        <v>100</v>
      </c>
      <c r="D2245" t="s">
        <v>4592</v>
      </c>
      <c r="E2245" s="2">
        <v>19.95</v>
      </c>
      <c r="F2245">
        <v>339030</v>
      </c>
      <c r="G2245" s="3">
        <v>45443</v>
      </c>
    </row>
    <row r="2246" spans="1:7">
      <c r="A2246" t="s">
        <v>4619</v>
      </c>
      <c r="B2246" t="s">
        <v>513</v>
      </c>
      <c r="C2246">
        <v>100</v>
      </c>
      <c r="D2246" t="s">
        <v>4592</v>
      </c>
      <c r="E2246" s="2">
        <v>1.1445000000000001</v>
      </c>
      <c r="F2246">
        <v>339030</v>
      </c>
      <c r="G2246" s="3">
        <v>45425</v>
      </c>
    </row>
    <row r="2247" spans="1:7">
      <c r="A2247" t="s">
        <v>4619</v>
      </c>
      <c r="B2247" t="s">
        <v>513</v>
      </c>
      <c r="C2247">
        <v>100</v>
      </c>
      <c r="D2247" t="s">
        <v>4592</v>
      </c>
      <c r="E2247" s="2">
        <v>0.52500000000000002</v>
      </c>
      <c r="F2247">
        <v>339030</v>
      </c>
      <c r="G2247" s="3">
        <v>45443</v>
      </c>
    </row>
    <row r="2248" spans="1:7">
      <c r="A2248" t="s">
        <v>4619</v>
      </c>
      <c r="B2248" t="s">
        <v>628</v>
      </c>
      <c r="C2248">
        <v>100</v>
      </c>
      <c r="D2248" t="s">
        <v>4592</v>
      </c>
      <c r="E2248" s="2">
        <v>0.89249999999999996</v>
      </c>
      <c r="F2248">
        <v>339030</v>
      </c>
      <c r="G2248" s="3">
        <v>45425</v>
      </c>
    </row>
    <row r="2249" spans="1:7">
      <c r="A2249" t="s">
        <v>4619</v>
      </c>
      <c r="B2249" t="s">
        <v>628</v>
      </c>
      <c r="C2249">
        <v>100</v>
      </c>
      <c r="D2249" t="s">
        <v>4592</v>
      </c>
      <c r="E2249" s="2">
        <v>0.59849999999999992</v>
      </c>
      <c r="F2249">
        <v>339030</v>
      </c>
      <c r="G2249" s="3">
        <v>45443</v>
      </c>
    </row>
    <row r="2250" spans="1:7">
      <c r="A2250" t="s">
        <v>4619</v>
      </c>
      <c r="B2250" t="s">
        <v>4271</v>
      </c>
      <c r="C2250">
        <v>183</v>
      </c>
      <c r="D2250" t="s">
        <v>4593</v>
      </c>
      <c r="E2250" s="2">
        <v>10.5</v>
      </c>
      <c r="F2250">
        <v>339030</v>
      </c>
      <c r="G2250" s="3">
        <v>45425</v>
      </c>
    </row>
    <row r="2251" spans="1:7">
      <c r="A2251" t="s">
        <v>4619</v>
      </c>
      <c r="B2251" t="s">
        <v>1074</v>
      </c>
      <c r="C2251">
        <v>20</v>
      </c>
      <c r="D2251" t="s">
        <v>4592</v>
      </c>
      <c r="E2251" s="2">
        <v>2.1734999999999998</v>
      </c>
      <c r="F2251">
        <v>339030</v>
      </c>
      <c r="G2251" s="3">
        <v>45425</v>
      </c>
    </row>
    <row r="2252" spans="1:7">
      <c r="A2252" t="s">
        <v>4619</v>
      </c>
      <c r="B2252" t="s">
        <v>4261</v>
      </c>
      <c r="C2252">
        <v>91</v>
      </c>
      <c r="D2252" t="s">
        <v>4593</v>
      </c>
      <c r="E2252" s="2">
        <v>33.6</v>
      </c>
      <c r="F2252">
        <v>339030</v>
      </c>
      <c r="G2252" s="3">
        <v>45425</v>
      </c>
    </row>
    <row r="2253" spans="1:7">
      <c r="A2253" t="s">
        <v>4619</v>
      </c>
      <c r="B2253" t="s">
        <v>4262</v>
      </c>
      <c r="C2253">
        <v>98</v>
      </c>
      <c r="D2253" t="s">
        <v>4593</v>
      </c>
      <c r="E2253" s="2">
        <v>35.836500000000001</v>
      </c>
      <c r="F2253">
        <v>339030</v>
      </c>
      <c r="G2253" s="3">
        <v>45425</v>
      </c>
    </row>
    <row r="2254" spans="1:7">
      <c r="A2254" t="s">
        <v>4619</v>
      </c>
      <c r="B2254" t="s">
        <v>3149</v>
      </c>
      <c r="C2254">
        <v>60</v>
      </c>
      <c r="D2254" t="s">
        <v>4593</v>
      </c>
      <c r="E2254" s="2">
        <v>6.8250000000000002</v>
      </c>
      <c r="F2254">
        <v>339030</v>
      </c>
      <c r="G2254" s="3">
        <v>45425</v>
      </c>
    </row>
    <row r="2255" spans="1:7">
      <c r="A2255" t="s">
        <v>4619</v>
      </c>
      <c r="B2255" t="s">
        <v>4250</v>
      </c>
      <c r="C2255">
        <v>80</v>
      </c>
      <c r="D2255" t="s">
        <v>4593</v>
      </c>
      <c r="E2255" s="2">
        <v>7.3500000000000005</v>
      </c>
      <c r="F2255">
        <v>339030</v>
      </c>
      <c r="G2255" s="3">
        <v>45425</v>
      </c>
    </row>
    <row r="2256" spans="1:7">
      <c r="A2256" t="s">
        <v>4619</v>
      </c>
      <c r="B2256" t="s">
        <v>1862</v>
      </c>
      <c r="C2256">
        <v>413</v>
      </c>
      <c r="D2256" t="s">
        <v>4592</v>
      </c>
      <c r="E2256" s="2">
        <v>4.3890000000000002</v>
      </c>
      <c r="F2256">
        <v>339030</v>
      </c>
      <c r="G2256" s="3">
        <v>45425</v>
      </c>
    </row>
    <row r="2257" spans="1:7">
      <c r="A2257" t="s">
        <v>4619</v>
      </c>
      <c r="B2257" t="s">
        <v>1861</v>
      </c>
      <c r="C2257">
        <v>408</v>
      </c>
      <c r="D2257" t="s">
        <v>4592</v>
      </c>
      <c r="E2257" s="2">
        <v>2.9925000000000002</v>
      </c>
      <c r="F2257">
        <v>339030</v>
      </c>
      <c r="G2257" s="3">
        <v>45425</v>
      </c>
    </row>
    <row r="2258" spans="1:7">
      <c r="A2258" t="s">
        <v>4619</v>
      </c>
      <c r="B2258" t="s">
        <v>4289</v>
      </c>
      <c r="C2258">
        <v>44</v>
      </c>
      <c r="D2258" t="s">
        <v>4592</v>
      </c>
      <c r="E2258" s="2">
        <v>11.949000000000002</v>
      </c>
      <c r="F2258">
        <v>339030</v>
      </c>
      <c r="G2258" s="3">
        <v>45425</v>
      </c>
    </row>
    <row r="2259" spans="1:7">
      <c r="A2259" t="s">
        <v>4619</v>
      </c>
      <c r="B2259" t="s">
        <v>832</v>
      </c>
      <c r="C2259">
        <v>89</v>
      </c>
      <c r="D2259" t="s">
        <v>4592</v>
      </c>
      <c r="E2259" s="2">
        <v>135.45000000000002</v>
      </c>
      <c r="F2259">
        <v>339030</v>
      </c>
      <c r="G2259" s="3">
        <v>45425</v>
      </c>
    </row>
    <row r="2260" spans="1:7">
      <c r="A2260" t="s">
        <v>4619</v>
      </c>
      <c r="B2260" t="s">
        <v>833</v>
      </c>
      <c r="C2260">
        <v>240</v>
      </c>
      <c r="D2260" t="s">
        <v>4592</v>
      </c>
      <c r="E2260" s="2">
        <v>18.900000000000002</v>
      </c>
      <c r="F2260">
        <v>339030</v>
      </c>
      <c r="G2260" s="3">
        <v>45425</v>
      </c>
    </row>
    <row r="2261" spans="1:7">
      <c r="A2261" t="s">
        <v>4619</v>
      </c>
      <c r="B2261" t="s">
        <v>2760</v>
      </c>
      <c r="C2261">
        <v>10</v>
      </c>
      <c r="D2261" t="s">
        <v>4592</v>
      </c>
      <c r="E2261" s="2">
        <v>69.825000000000003</v>
      </c>
      <c r="F2261">
        <v>339030</v>
      </c>
      <c r="G2261" s="3">
        <v>45425</v>
      </c>
    </row>
    <row r="2262" spans="1:7">
      <c r="A2262" t="s">
        <v>4619</v>
      </c>
      <c r="B2262" t="s">
        <v>2760</v>
      </c>
      <c r="C2262">
        <v>10</v>
      </c>
      <c r="D2262" t="s">
        <v>4592</v>
      </c>
      <c r="E2262" s="2">
        <v>28.339500000000001</v>
      </c>
      <c r="F2262">
        <v>339030</v>
      </c>
      <c r="G2262" s="3">
        <v>45443</v>
      </c>
    </row>
    <row r="2263" spans="1:7">
      <c r="A2263" t="s">
        <v>4619</v>
      </c>
      <c r="B2263" t="s">
        <v>2761</v>
      </c>
      <c r="C2263">
        <v>10</v>
      </c>
      <c r="D2263" t="s">
        <v>4592</v>
      </c>
      <c r="E2263" s="2">
        <v>69.825000000000003</v>
      </c>
      <c r="F2263">
        <v>339030</v>
      </c>
      <c r="G2263" s="3">
        <v>45425</v>
      </c>
    </row>
    <row r="2264" spans="1:7">
      <c r="A2264" t="s">
        <v>4619</v>
      </c>
      <c r="B2264" t="s">
        <v>2761</v>
      </c>
      <c r="C2264">
        <v>10</v>
      </c>
      <c r="D2264" t="s">
        <v>4592</v>
      </c>
      <c r="E2264" s="2">
        <v>69.614999999999995</v>
      </c>
      <c r="F2264">
        <v>339030</v>
      </c>
      <c r="G2264" s="3">
        <v>45443</v>
      </c>
    </row>
    <row r="2265" spans="1:7">
      <c r="A2265" t="s">
        <v>4619</v>
      </c>
      <c r="B2265" t="s">
        <v>2843</v>
      </c>
      <c r="C2265">
        <v>500</v>
      </c>
      <c r="D2265" t="s">
        <v>4593</v>
      </c>
      <c r="E2265" s="2">
        <v>3.2550000000000003</v>
      </c>
      <c r="F2265">
        <v>339030</v>
      </c>
      <c r="G2265" s="3">
        <v>45425</v>
      </c>
    </row>
    <row r="2266" spans="1:7">
      <c r="A2266" t="s">
        <v>4619</v>
      </c>
      <c r="B2266" t="s">
        <v>701</v>
      </c>
      <c r="C2266">
        <v>150</v>
      </c>
      <c r="D2266" t="s">
        <v>4593</v>
      </c>
      <c r="E2266" s="2">
        <v>3.2550000000000003</v>
      </c>
      <c r="F2266">
        <v>339030</v>
      </c>
      <c r="G2266" s="3">
        <v>45425</v>
      </c>
    </row>
    <row r="2267" spans="1:7">
      <c r="A2267" t="s">
        <v>4619</v>
      </c>
      <c r="B2267" t="s">
        <v>670</v>
      </c>
      <c r="C2267">
        <v>200</v>
      </c>
      <c r="D2267" t="s">
        <v>4593</v>
      </c>
      <c r="E2267" s="2">
        <v>3.2550000000000003</v>
      </c>
      <c r="F2267">
        <v>339030</v>
      </c>
      <c r="G2267" s="3">
        <v>45425</v>
      </c>
    </row>
    <row r="2268" spans="1:7">
      <c r="A2268" t="s">
        <v>4619</v>
      </c>
      <c r="B2268" t="s">
        <v>2817</v>
      </c>
      <c r="C2268">
        <v>100</v>
      </c>
      <c r="D2268" t="s">
        <v>4593</v>
      </c>
      <c r="E2268" s="2">
        <v>3.2550000000000003</v>
      </c>
      <c r="F2268">
        <v>339030</v>
      </c>
      <c r="G2268" s="3">
        <v>45425</v>
      </c>
    </row>
    <row r="2269" spans="1:7">
      <c r="A2269" t="s">
        <v>4619</v>
      </c>
      <c r="B2269" t="s">
        <v>766</v>
      </c>
      <c r="C2269">
        <v>500</v>
      </c>
      <c r="D2269" t="s">
        <v>4593</v>
      </c>
      <c r="E2269" s="2">
        <v>3.2550000000000003</v>
      </c>
      <c r="F2269">
        <v>339030</v>
      </c>
      <c r="G2269" s="3">
        <v>45425</v>
      </c>
    </row>
    <row r="2270" spans="1:7">
      <c r="A2270" t="s">
        <v>4619</v>
      </c>
      <c r="B2270" t="s">
        <v>693</v>
      </c>
      <c r="C2270">
        <v>250</v>
      </c>
      <c r="D2270" t="s">
        <v>4593</v>
      </c>
      <c r="E2270" s="2">
        <v>3.2550000000000003</v>
      </c>
      <c r="F2270">
        <v>339030</v>
      </c>
      <c r="G2270" s="3">
        <v>45425</v>
      </c>
    </row>
    <row r="2271" spans="1:7">
      <c r="A2271" t="s">
        <v>4619</v>
      </c>
      <c r="B2271" t="s">
        <v>4251</v>
      </c>
      <c r="C2271">
        <v>86</v>
      </c>
      <c r="D2271" t="s">
        <v>4592</v>
      </c>
      <c r="E2271" s="2">
        <v>2.4569999999999999</v>
      </c>
      <c r="F2271">
        <v>339030</v>
      </c>
      <c r="G2271" s="3">
        <v>45425</v>
      </c>
    </row>
    <row r="2272" spans="1:7">
      <c r="A2272" t="s">
        <v>4619</v>
      </c>
      <c r="B2272" t="s">
        <v>2921</v>
      </c>
      <c r="C2272">
        <v>32</v>
      </c>
      <c r="D2272" t="s">
        <v>4592</v>
      </c>
      <c r="E2272" s="2">
        <v>723.51299999999992</v>
      </c>
      <c r="F2272">
        <v>339030</v>
      </c>
      <c r="G2272" s="3">
        <v>45425</v>
      </c>
    </row>
    <row r="2273" spans="1:7">
      <c r="A2273" t="s">
        <v>4619</v>
      </c>
      <c r="B2273" t="s">
        <v>2929</v>
      </c>
      <c r="C2273">
        <v>115</v>
      </c>
      <c r="D2273" t="s">
        <v>4592</v>
      </c>
      <c r="E2273" s="2">
        <v>42</v>
      </c>
      <c r="F2273">
        <v>339030</v>
      </c>
      <c r="G2273" s="3">
        <v>45425</v>
      </c>
    </row>
    <row r="2274" spans="1:7">
      <c r="A2274" t="s">
        <v>4619</v>
      </c>
      <c r="B2274" t="s">
        <v>3704</v>
      </c>
      <c r="C2274">
        <v>1</v>
      </c>
      <c r="D2274" t="s">
        <v>4592</v>
      </c>
      <c r="E2274" s="2">
        <v>213.87450000000001</v>
      </c>
      <c r="F2274">
        <v>339030</v>
      </c>
      <c r="G2274" s="3">
        <v>45425</v>
      </c>
    </row>
    <row r="2275" spans="1:7">
      <c r="A2275" t="s">
        <v>4619</v>
      </c>
      <c r="B2275" t="s">
        <v>2564</v>
      </c>
      <c r="C2275">
        <v>5</v>
      </c>
      <c r="D2275" t="s">
        <v>4592</v>
      </c>
      <c r="E2275" s="2">
        <v>41.222999999999999</v>
      </c>
      <c r="F2275">
        <v>339030</v>
      </c>
      <c r="G2275" s="3">
        <v>45425</v>
      </c>
    </row>
    <row r="2276" spans="1:7">
      <c r="A2276" t="s">
        <v>4619</v>
      </c>
      <c r="B2276" t="s">
        <v>2565</v>
      </c>
      <c r="C2276">
        <v>5</v>
      </c>
      <c r="D2276" t="s">
        <v>4592</v>
      </c>
      <c r="E2276" s="2">
        <v>65.415000000000006</v>
      </c>
      <c r="F2276">
        <v>339030</v>
      </c>
      <c r="G2276" s="3">
        <v>45425</v>
      </c>
    </row>
    <row r="2277" spans="1:7">
      <c r="A2277" t="s">
        <v>4619</v>
      </c>
      <c r="B2277" t="s">
        <v>2566</v>
      </c>
      <c r="C2277">
        <v>5</v>
      </c>
      <c r="D2277" t="s">
        <v>4592</v>
      </c>
      <c r="E2277" s="2">
        <v>89.88</v>
      </c>
      <c r="F2277">
        <v>339030</v>
      </c>
      <c r="G2277" s="3">
        <v>45425</v>
      </c>
    </row>
    <row r="2278" spans="1:7">
      <c r="A2278" t="s">
        <v>4619</v>
      </c>
      <c r="B2278" t="s">
        <v>2567</v>
      </c>
      <c r="C2278">
        <v>5</v>
      </c>
      <c r="D2278" t="s">
        <v>4592</v>
      </c>
      <c r="E2278" s="2">
        <v>102.69</v>
      </c>
      <c r="F2278">
        <v>339030</v>
      </c>
      <c r="G2278" s="3">
        <v>45425</v>
      </c>
    </row>
    <row r="2279" spans="1:7">
      <c r="A2279" t="s">
        <v>4619</v>
      </c>
      <c r="B2279" t="s">
        <v>2568</v>
      </c>
      <c r="C2279">
        <v>5</v>
      </c>
      <c r="D2279" t="s">
        <v>4592</v>
      </c>
      <c r="E2279" s="2">
        <v>128.52000000000001</v>
      </c>
      <c r="F2279">
        <v>339030</v>
      </c>
      <c r="G2279" s="3">
        <v>45425</v>
      </c>
    </row>
    <row r="2280" spans="1:7">
      <c r="A2280" t="s">
        <v>4619</v>
      </c>
      <c r="B2280" t="s">
        <v>2801</v>
      </c>
      <c r="C2280">
        <v>1000</v>
      </c>
      <c r="D2280" t="s">
        <v>4593</v>
      </c>
      <c r="E2280" s="2">
        <v>15.225000000000001</v>
      </c>
      <c r="F2280">
        <v>339030</v>
      </c>
      <c r="G2280" s="3">
        <v>45425</v>
      </c>
    </row>
    <row r="2281" spans="1:7">
      <c r="A2281" t="s">
        <v>4619</v>
      </c>
      <c r="B2281" t="s">
        <v>2832</v>
      </c>
      <c r="C2281">
        <v>1200</v>
      </c>
      <c r="D2281" t="s">
        <v>4593</v>
      </c>
      <c r="E2281" s="2">
        <v>15.225000000000001</v>
      </c>
      <c r="F2281">
        <v>339030</v>
      </c>
      <c r="G2281" s="3">
        <v>45425</v>
      </c>
    </row>
    <row r="2282" spans="1:7">
      <c r="A2282" t="s">
        <v>4619</v>
      </c>
      <c r="B2282" t="s">
        <v>2807</v>
      </c>
      <c r="C2282">
        <v>400</v>
      </c>
      <c r="D2282" t="s">
        <v>4593</v>
      </c>
      <c r="E2282" s="2">
        <v>15.225000000000001</v>
      </c>
      <c r="F2282">
        <v>339030</v>
      </c>
      <c r="G2282" s="3">
        <v>45425</v>
      </c>
    </row>
    <row r="2283" spans="1:7">
      <c r="A2283" t="s">
        <v>4619</v>
      </c>
      <c r="B2283" t="s">
        <v>2762</v>
      </c>
      <c r="C2283">
        <v>15</v>
      </c>
      <c r="D2283" t="s">
        <v>4592</v>
      </c>
      <c r="E2283" s="2">
        <v>79.8</v>
      </c>
      <c r="F2283">
        <v>339030</v>
      </c>
      <c r="G2283" s="3">
        <v>45425</v>
      </c>
    </row>
    <row r="2284" spans="1:7">
      <c r="A2284" t="s">
        <v>4619</v>
      </c>
      <c r="B2284" t="s">
        <v>2762</v>
      </c>
      <c r="C2284">
        <v>15</v>
      </c>
      <c r="D2284" t="s">
        <v>4592</v>
      </c>
      <c r="E2284" s="2">
        <v>86.100000000000009</v>
      </c>
      <c r="F2284">
        <v>339030</v>
      </c>
      <c r="G2284" s="3">
        <v>45443</v>
      </c>
    </row>
    <row r="2285" spans="1:7">
      <c r="A2285" t="s">
        <v>4619</v>
      </c>
      <c r="B2285" t="s">
        <v>1798</v>
      </c>
      <c r="C2285">
        <v>140</v>
      </c>
      <c r="D2285" t="s">
        <v>4593</v>
      </c>
      <c r="E2285" s="2">
        <v>13.6395</v>
      </c>
      <c r="F2285">
        <v>339030</v>
      </c>
      <c r="G2285" s="3">
        <v>45425</v>
      </c>
    </row>
    <row r="2286" spans="1:7">
      <c r="A2286" t="s">
        <v>4619</v>
      </c>
      <c r="B2286" t="s">
        <v>1806</v>
      </c>
      <c r="C2286">
        <v>150</v>
      </c>
      <c r="D2286" t="s">
        <v>4593</v>
      </c>
      <c r="E2286" s="2">
        <v>3.3600000000000003</v>
      </c>
      <c r="F2286">
        <v>339030</v>
      </c>
      <c r="G2286" s="3">
        <v>45425</v>
      </c>
    </row>
    <row r="2287" spans="1:7">
      <c r="A2287" t="s">
        <v>4619</v>
      </c>
      <c r="B2287" t="s">
        <v>3150</v>
      </c>
      <c r="C2287">
        <v>25</v>
      </c>
      <c r="D2287" t="s">
        <v>4593</v>
      </c>
      <c r="E2287" s="2">
        <v>42</v>
      </c>
      <c r="F2287">
        <v>339030</v>
      </c>
      <c r="G2287" s="3">
        <v>45425</v>
      </c>
    </row>
    <row r="2288" spans="1:7">
      <c r="A2288" t="s">
        <v>4619</v>
      </c>
      <c r="B2288" t="s">
        <v>2844</v>
      </c>
      <c r="C2288">
        <v>100</v>
      </c>
      <c r="D2288" t="s">
        <v>4593</v>
      </c>
      <c r="E2288" s="2">
        <v>7.3500000000000005</v>
      </c>
      <c r="F2288">
        <v>339030</v>
      </c>
      <c r="G2288" s="3">
        <v>45425</v>
      </c>
    </row>
    <row r="2289" spans="1:7">
      <c r="A2289" t="s">
        <v>4619</v>
      </c>
      <c r="B2289" t="s">
        <v>2847</v>
      </c>
      <c r="C2289">
        <v>500</v>
      </c>
      <c r="D2289" t="s">
        <v>4593</v>
      </c>
      <c r="E2289" s="2">
        <v>7.3500000000000005</v>
      </c>
      <c r="F2289">
        <v>339030</v>
      </c>
      <c r="G2289" s="3">
        <v>45425</v>
      </c>
    </row>
    <row r="2290" spans="1:7">
      <c r="A2290" t="s">
        <v>4619</v>
      </c>
      <c r="B2290" t="s">
        <v>2848</v>
      </c>
      <c r="C2290">
        <v>300</v>
      </c>
      <c r="D2290" t="s">
        <v>4593</v>
      </c>
      <c r="E2290" s="2">
        <v>7.3500000000000005</v>
      </c>
      <c r="F2290">
        <v>339030</v>
      </c>
      <c r="G2290" s="3">
        <v>45425</v>
      </c>
    </row>
    <row r="2291" spans="1:7">
      <c r="A2291" t="s">
        <v>4619</v>
      </c>
      <c r="B2291" t="s">
        <v>299</v>
      </c>
      <c r="C2291">
        <v>80</v>
      </c>
      <c r="D2291" t="s">
        <v>4592</v>
      </c>
      <c r="E2291" s="2">
        <v>8.19</v>
      </c>
      <c r="F2291">
        <v>339030</v>
      </c>
      <c r="G2291" s="3">
        <v>45425</v>
      </c>
    </row>
    <row r="2292" spans="1:7">
      <c r="A2292" t="s">
        <v>4619</v>
      </c>
      <c r="B2292" t="s">
        <v>1262</v>
      </c>
      <c r="C2292">
        <v>100</v>
      </c>
      <c r="D2292" t="s">
        <v>4592</v>
      </c>
      <c r="E2292" s="2">
        <v>11.55</v>
      </c>
      <c r="F2292">
        <v>339030</v>
      </c>
      <c r="G2292" s="3">
        <v>45425</v>
      </c>
    </row>
    <row r="2293" spans="1:7">
      <c r="A2293" t="s">
        <v>4619</v>
      </c>
      <c r="B2293" t="s">
        <v>519</v>
      </c>
      <c r="C2293">
        <v>50</v>
      </c>
      <c r="D2293" t="s">
        <v>4592</v>
      </c>
      <c r="E2293" s="2">
        <v>2.8035000000000001</v>
      </c>
      <c r="F2293">
        <v>339030</v>
      </c>
      <c r="G2293" s="3">
        <v>45425</v>
      </c>
    </row>
    <row r="2294" spans="1:7">
      <c r="A2294" t="s">
        <v>4619</v>
      </c>
      <c r="B2294" t="s">
        <v>519</v>
      </c>
      <c r="C2294">
        <v>50</v>
      </c>
      <c r="D2294" t="s">
        <v>4592</v>
      </c>
      <c r="E2294" s="2">
        <v>2.52</v>
      </c>
      <c r="F2294">
        <v>339030</v>
      </c>
      <c r="G2294" s="3">
        <v>45443</v>
      </c>
    </row>
    <row r="2295" spans="1:7">
      <c r="A2295" t="s">
        <v>4619</v>
      </c>
      <c r="B2295" t="s">
        <v>520</v>
      </c>
      <c r="C2295">
        <v>50</v>
      </c>
      <c r="D2295" t="s">
        <v>4592</v>
      </c>
      <c r="E2295" s="2">
        <v>4.1475</v>
      </c>
      <c r="F2295">
        <v>339030</v>
      </c>
      <c r="G2295" s="3">
        <v>45425</v>
      </c>
    </row>
    <row r="2296" spans="1:7">
      <c r="A2296" t="s">
        <v>4619</v>
      </c>
      <c r="B2296" t="s">
        <v>520</v>
      </c>
      <c r="C2296">
        <v>50</v>
      </c>
      <c r="D2296" t="s">
        <v>4592</v>
      </c>
      <c r="E2296" s="2">
        <v>4.7250000000000005</v>
      </c>
      <c r="F2296">
        <v>339030</v>
      </c>
      <c r="G2296" s="3">
        <v>45443</v>
      </c>
    </row>
    <row r="2297" spans="1:7">
      <c r="A2297" t="s">
        <v>4619</v>
      </c>
      <c r="B2297" t="s">
        <v>641</v>
      </c>
      <c r="C2297">
        <v>50</v>
      </c>
      <c r="D2297" t="s">
        <v>4592</v>
      </c>
      <c r="E2297" s="2">
        <v>11.865000000000002</v>
      </c>
      <c r="F2297">
        <v>339030</v>
      </c>
      <c r="G2297" s="3">
        <v>45425</v>
      </c>
    </row>
    <row r="2298" spans="1:7">
      <c r="A2298" t="s">
        <v>4619</v>
      </c>
      <c r="B2298" t="s">
        <v>641</v>
      </c>
      <c r="C2298">
        <v>50</v>
      </c>
      <c r="D2298" t="s">
        <v>4592</v>
      </c>
      <c r="E2298" s="2">
        <v>9.4500000000000011</v>
      </c>
      <c r="F2298">
        <v>339030</v>
      </c>
      <c r="G2298" s="3">
        <v>45443</v>
      </c>
    </row>
    <row r="2299" spans="1:7">
      <c r="A2299" t="s">
        <v>4619</v>
      </c>
      <c r="B2299" t="s">
        <v>3151</v>
      </c>
      <c r="C2299">
        <v>60</v>
      </c>
      <c r="D2299" t="s">
        <v>4592</v>
      </c>
      <c r="E2299" s="2">
        <v>19.372499999999999</v>
      </c>
      <c r="F2299">
        <v>339030</v>
      </c>
      <c r="G2299" s="3">
        <v>45425</v>
      </c>
    </row>
    <row r="2300" spans="1:7">
      <c r="A2300" t="s">
        <v>4619</v>
      </c>
      <c r="B2300" t="s">
        <v>4273</v>
      </c>
      <c r="C2300">
        <v>10</v>
      </c>
      <c r="D2300" t="s">
        <v>4592</v>
      </c>
      <c r="E2300" s="2">
        <v>18.889499999999998</v>
      </c>
      <c r="F2300">
        <v>339030</v>
      </c>
      <c r="G2300" s="3">
        <v>45425</v>
      </c>
    </row>
    <row r="2301" spans="1:7">
      <c r="A2301" t="s">
        <v>4619</v>
      </c>
      <c r="B2301" t="s">
        <v>4236</v>
      </c>
      <c r="C2301">
        <v>10</v>
      </c>
      <c r="D2301" t="s">
        <v>4592</v>
      </c>
      <c r="E2301" s="2">
        <v>18.889499999999998</v>
      </c>
      <c r="F2301">
        <v>339030</v>
      </c>
      <c r="G2301" s="3">
        <v>45425</v>
      </c>
    </row>
    <row r="2302" spans="1:7">
      <c r="A2302" t="s">
        <v>4619</v>
      </c>
      <c r="B2302" t="s">
        <v>4272</v>
      </c>
      <c r="C2302">
        <v>8</v>
      </c>
      <c r="D2302" t="s">
        <v>4592</v>
      </c>
      <c r="E2302" s="2">
        <v>18.889499999999998</v>
      </c>
      <c r="F2302">
        <v>339030</v>
      </c>
      <c r="G2302" s="3">
        <v>45425</v>
      </c>
    </row>
    <row r="2303" spans="1:7">
      <c r="A2303" t="s">
        <v>4619</v>
      </c>
      <c r="B2303" t="s">
        <v>3152</v>
      </c>
      <c r="C2303">
        <v>100</v>
      </c>
      <c r="D2303" t="s">
        <v>4592</v>
      </c>
      <c r="E2303" s="2">
        <v>11.55</v>
      </c>
      <c r="F2303">
        <v>339030</v>
      </c>
      <c r="G2303" s="3">
        <v>45425</v>
      </c>
    </row>
    <row r="2304" spans="1:7">
      <c r="A2304" t="s">
        <v>4619</v>
      </c>
      <c r="B2304" t="s">
        <v>3153</v>
      </c>
      <c r="C2304">
        <v>100</v>
      </c>
      <c r="D2304" t="s">
        <v>4592</v>
      </c>
      <c r="E2304" s="2">
        <v>1.5750000000000002</v>
      </c>
      <c r="F2304">
        <v>339030</v>
      </c>
      <c r="G2304" s="3">
        <v>45425</v>
      </c>
    </row>
    <row r="2305" spans="1:7">
      <c r="A2305" t="s">
        <v>4619</v>
      </c>
      <c r="B2305" t="s">
        <v>3141</v>
      </c>
      <c r="C2305">
        <v>100</v>
      </c>
      <c r="D2305" t="s">
        <v>4592</v>
      </c>
      <c r="E2305" s="2">
        <v>1.5750000000000002</v>
      </c>
      <c r="F2305">
        <v>339030</v>
      </c>
      <c r="G2305" s="3">
        <v>45425</v>
      </c>
    </row>
    <row r="2306" spans="1:7">
      <c r="A2306" t="s">
        <v>4619</v>
      </c>
      <c r="B2306" t="s">
        <v>2826</v>
      </c>
      <c r="C2306">
        <v>200</v>
      </c>
      <c r="D2306" t="s">
        <v>4593</v>
      </c>
      <c r="E2306" s="2">
        <v>3.57</v>
      </c>
      <c r="F2306">
        <v>339030</v>
      </c>
      <c r="G2306" s="3">
        <v>45425</v>
      </c>
    </row>
    <row r="2307" spans="1:7">
      <c r="A2307" t="s">
        <v>4619</v>
      </c>
      <c r="B2307" t="s">
        <v>3154</v>
      </c>
      <c r="C2307">
        <v>40</v>
      </c>
      <c r="D2307" t="s">
        <v>4593</v>
      </c>
      <c r="E2307" s="2">
        <v>21</v>
      </c>
      <c r="F2307">
        <v>339030</v>
      </c>
      <c r="G2307" s="3">
        <v>45425</v>
      </c>
    </row>
    <row r="2308" spans="1:7">
      <c r="A2308" t="s">
        <v>4619</v>
      </c>
      <c r="B2308" t="s">
        <v>2512</v>
      </c>
      <c r="C2308">
        <v>100</v>
      </c>
      <c r="D2308" t="s">
        <v>4593</v>
      </c>
      <c r="E2308" s="2">
        <v>14.584500000000002</v>
      </c>
      <c r="F2308">
        <v>339030</v>
      </c>
      <c r="G2308" s="3">
        <v>45425</v>
      </c>
    </row>
    <row r="2309" spans="1:7">
      <c r="A2309" t="s">
        <v>4619</v>
      </c>
      <c r="B2309" t="s">
        <v>3158</v>
      </c>
      <c r="C2309">
        <v>15</v>
      </c>
      <c r="D2309" t="s">
        <v>4592</v>
      </c>
      <c r="E2309" s="2">
        <v>18.154499999999999</v>
      </c>
      <c r="F2309">
        <v>339030</v>
      </c>
      <c r="G2309" s="3">
        <v>45425</v>
      </c>
    </row>
    <row r="2310" spans="1:7">
      <c r="A2310" t="s">
        <v>4619</v>
      </c>
      <c r="B2310" t="s">
        <v>3159</v>
      </c>
      <c r="C2310">
        <v>15</v>
      </c>
      <c r="D2310" t="s">
        <v>4592</v>
      </c>
      <c r="E2310" s="2">
        <v>13.566000000000001</v>
      </c>
      <c r="F2310">
        <v>339030</v>
      </c>
      <c r="G2310" s="3">
        <v>45425</v>
      </c>
    </row>
    <row r="2311" spans="1:7">
      <c r="A2311" t="s">
        <v>4619</v>
      </c>
      <c r="B2311" t="s">
        <v>1070</v>
      </c>
      <c r="C2311">
        <v>15</v>
      </c>
      <c r="D2311" t="s">
        <v>4592</v>
      </c>
      <c r="E2311" s="2">
        <v>164.03100000000001</v>
      </c>
      <c r="F2311">
        <v>339030</v>
      </c>
      <c r="G2311" s="3">
        <v>45425</v>
      </c>
    </row>
    <row r="2312" spans="1:7">
      <c r="A2312" t="s">
        <v>4619</v>
      </c>
      <c r="B2312" t="s">
        <v>3754</v>
      </c>
      <c r="C2312">
        <v>3</v>
      </c>
      <c r="D2312" t="s">
        <v>4592</v>
      </c>
      <c r="E2312" s="2">
        <v>35.259</v>
      </c>
      <c r="F2312">
        <v>339030</v>
      </c>
      <c r="G2312" s="3">
        <v>45425</v>
      </c>
    </row>
    <row r="2313" spans="1:7">
      <c r="A2313" t="s">
        <v>4619</v>
      </c>
      <c r="B2313" t="s">
        <v>2173</v>
      </c>
      <c r="C2313">
        <v>2</v>
      </c>
      <c r="D2313" t="s">
        <v>4592</v>
      </c>
      <c r="E2313" s="2">
        <v>80.367000000000004</v>
      </c>
      <c r="F2313">
        <v>339030</v>
      </c>
      <c r="G2313" s="3">
        <v>45425</v>
      </c>
    </row>
    <row r="2314" spans="1:7">
      <c r="A2314" t="s">
        <v>4619</v>
      </c>
      <c r="B2314" t="s">
        <v>1406</v>
      </c>
      <c r="C2314">
        <v>50</v>
      </c>
      <c r="D2314" t="s">
        <v>4592</v>
      </c>
      <c r="E2314" s="2">
        <v>6.6254999999999997</v>
      </c>
      <c r="F2314">
        <v>339030</v>
      </c>
      <c r="G2314" s="3">
        <v>45425</v>
      </c>
    </row>
    <row r="2315" spans="1:7">
      <c r="A2315" t="s">
        <v>4619</v>
      </c>
      <c r="B2315" t="s">
        <v>2563</v>
      </c>
      <c r="C2315">
        <v>4</v>
      </c>
      <c r="D2315" t="s">
        <v>4592</v>
      </c>
      <c r="E2315" s="2">
        <v>212.10000000000002</v>
      </c>
      <c r="F2315">
        <v>339030</v>
      </c>
      <c r="G2315" s="3">
        <v>45425</v>
      </c>
    </row>
    <row r="2316" spans="1:7">
      <c r="A2316" t="s">
        <v>4619</v>
      </c>
      <c r="B2316" t="s">
        <v>3837</v>
      </c>
      <c r="C2316">
        <v>14</v>
      </c>
      <c r="D2316" t="s">
        <v>4592</v>
      </c>
      <c r="E2316" s="2">
        <v>1627.5</v>
      </c>
      <c r="F2316">
        <v>339030</v>
      </c>
      <c r="G2316" s="3">
        <v>45425</v>
      </c>
    </row>
    <row r="2317" spans="1:7">
      <c r="A2317" t="s">
        <v>4619</v>
      </c>
      <c r="B2317" t="s">
        <v>1514</v>
      </c>
      <c r="C2317">
        <v>2</v>
      </c>
      <c r="D2317" t="s">
        <v>4592</v>
      </c>
      <c r="E2317" s="2">
        <v>462</v>
      </c>
      <c r="F2317">
        <v>339030</v>
      </c>
      <c r="G2317" s="3">
        <v>45425</v>
      </c>
    </row>
    <row r="2318" spans="1:7">
      <c r="A2318" t="s">
        <v>4619</v>
      </c>
      <c r="B2318" t="s">
        <v>3831</v>
      </c>
      <c r="C2318">
        <v>12</v>
      </c>
      <c r="D2318" t="s">
        <v>4592</v>
      </c>
      <c r="E2318" s="2">
        <v>2238.6</v>
      </c>
      <c r="F2318">
        <v>339030</v>
      </c>
      <c r="G2318" s="3">
        <v>45425</v>
      </c>
    </row>
    <row r="2319" spans="1:7">
      <c r="A2319" t="s">
        <v>4619</v>
      </c>
      <c r="B2319" t="s">
        <v>3831</v>
      </c>
      <c r="C2319">
        <v>38</v>
      </c>
      <c r="D2319" t="s">
        <v>4592</v>
      </c>
      <c r="E2319" s="2">
        <v>2238.6</v>
      </c>
      <c r="F2319">
        <v>339030</v>
      </c>
      <c r="G2319" s="3">
        <v>45425</v>
      </c>
    </row>
    <row r="2320" spans="1:7">
      <c r="A2320" t="s">
        <v>4619</v>
      </c>
      <c r="B2320" t="s">
        <v>1519</v>
      </c>
      <c r="C2320">
        <v>6</v>
      </c>
      <c r="D2320" t="s">
        <v>4592</v>
      </c>
      <c r="E2320" s="2">
        <v>357</v>
      </c>
      <c r="F2320">
        <v>339030</v>
      </c>
      <c r="G2320" s="3">
        <v>45425</v>
      </c>
    </row>
    <row r="2321" spans="1:7">
      <c r="A2321" t="s">
        <v>4619</v>
      </c>
      <c r="B2321" t="s">
        <v>3833</v>
      </c>
      <c r="C2321">
        <v>10</v>
      </c>
      <c r="D2321" t="s">
        <v>4592</v>
      </c>
      <c r="E2321" s="2">
        <v>3207.75</v>
      </c>
      <c r="F2321">
        <v>339030</v>
      </c>
      <c r="G2321" s="3">
        <v>45425</v>
      </c>
    </row>
    <row r="2322" spans="1:7">
      <c r="A2322" t="s">
        <v>4619</v>
      </c>
      <c r="B2322" t="s">
        <v>3834</v>
      </c>
      <c r="C2322">
        <v>4</v>
      </c>
      <c r="D2322" t="s">
        <v>4592</v>
      </c>
      <c r="E2322" s="2">
        <v>2520</v>
      </c>
      <c r="F2322">
        <v>339030</v>
      </c>
      <c r="G2322" s="3">
        <v>45425</v>
      </c>
    </row>
    <row r="2323" spans="1:7">
      <c r="A2323" t="s">
        <v>4619</v>
      </c>
      <c r="B2323" t="s">
        <v>1496</v>
      </c>
      <c r="C2323">
        <v>10</v>
      </c>
      <c r="D2323" t="s">
        <v>4592</v>
      </c>
      <c r="E2323" s="2">
        <v>1769.25</v>
      </c>
      <c r="F2323">
        <v>339030</v>
      </c>
      <c r="G2323" s="3">
        <v>45425</v>
      </c>
    </row>
    <row r="2324" spans="1:7">
      <c r="A2324" t="s">
        <v>4619</v>
      </c>
      <c r="B2324" t="s">
        <v>1498</v>
      </c>
      <c r="C2324">
        <v>32</v>
      </c>
      <c r="D2324" t="s">
        <v>4592</v>
      </c>
      <c r="E2324" s="2">
        <v>354.90000000000003</v>
      </c>
      <c r="F2324">
        <v>339030</v>
      </c>
      <c r="G2324" s="3">
        <v>45425</v>
      </c>
    </row>
    <row r="2325" spans="1:7">
      <c r="A2325" t="s">
        <v>4619</v>
      </c>
      <c r="B2325" t="s">
        <v>1499</v>
      </c>
      <c r="C2325">
        <v>100</v>
      </c>
      <c r="D2325" t="s">
        <v>4592</v>
      </c>
      <c r="E2325" s="2">
        <v>330.75</v>
      </c>
      <c r="F2325">
        <v>339030</v>
      </c>
      <c r="G2325" s="3">
        <v>45425</v>
      </c>
    </row>
    <row r="2326" spans="1:7">
      <c r="A2326" t="s">
        <v>4619</v>
      </c>
      <c r="B2326" t="s">
        <v>1501</v>
      </c>
      <c r="C2326">
        <v>48</v>
      </c>
      <c r="D2326" t="s">
        <v>4592</v>
      </c>
      <c r="E2326" s="2">
        <v>369.6</v>
      </c>
      <c r="F2326">
        <v>339030</v>
      </c>
      <c r="G2326" s="3">
        <v>45425</v>
      </c>
    </row>
    <row r="2327" spans="1:7">
      <c r="A2327" t="s">
        <v>4619</v>
      </c>
      <c r="B2327" t="s">
        <v>1507</v>
      </c>
      <c r="C2327">
        <v>44</v>
      </c>
      <c r="D2327" t="s">
        <v>4592</v>
      </c>
      <c r="E2327" s="2">
        <v>703.39499999999998</v>
      </c>
      <c r="F2327">
        <v>339030</v>
      </c>
      <c r="G2327" s="3">
        <v>45425</v>
      </c>
    </row>
    <row r="2328" spans="1:7">
      <c r="A2328" t="s">
        <v>4619</v>
      </c>
      <c r="B2328" t="s">
        <v>1502</v>
      </c>
      <c r="C2328">
        <v>112</v>
      </c>
      <c r="D2328" t="s">
        <v>4592</v>
      </c>
      <c r="E2328" s="2">
        <v>390.6</v>
      </c>
      <c r="F2328">
        <v>339030</v>
      </c>
      <c r="G2328" s="3">
        <v>45425</v>
      </c>
    </row>
    <row r="2329" spans="1:7">
      <c r="A2329" t="s">
        <v>4619</v>
      </c>
      <c r="B2329" t="s">
        <v>1492</v>
      </c>
      <c r="C2329">
        <v>50</v>
      </c>
      <c r="D2329" t="s">
        <v>4592</v>
      </c>
      <c r="E2329" s="2">
        <v>323.40000000000003</v>
      </c>
      <c r="F2329">
        <v>339030</v>
      </c>
      <c r="G2329" s="3">
        <v>45425</v>
      </c>
    </row>
    <row r="2330" spans="1:7">
      <c r="A2330" t="s">
        <v>4619</v>
      </c>
      <c r="B2330" t="s">
        <v>1520</v>
      </c>
      <c r="C2330">
        <v>2</v>
      </c>
      <c r="D2330" t="s">
        <v>4592</v>
      </c>
      <c r="E2330" s="2">
        <v>367.5</v>
      </c>
      <c r="F2330">
        <v>339030</v>
      </c>
      <c r="G2330" s="3">
        <v>45425</v>
      </c>
    </row>
    <row r="2331" spans="1:7">
      <c r="A2331" t="s">
        <v>4619</v>
      </c>
      <c r="B2331" t="s">
        <v>1504</v>
      </c>
      <c r="C2331">
        <v>16</v>
      </c>
      <c r="D2331" t="s">
        <v>4592</v>
      </c>
      <c r="E2331" s="2">
        <v>437.64000000000004</v>
      </c>
      <c r="F2331">
        <v>339030</v>
      </c>
      <c r="G2331" s="3">
        <v>45425</v>
      </c>
    </row>
    <row r="2332" spans="1:7">
      <c r="A2332" t="s">
        <v>4619</v>
      </c>
      <c r="B2332" t="s">
        <v>1495</v>
      </c>
      <c r="C2332">
        <v>24</v>
      </c>
      <c r="D2332" t="s">
        <v>4592</v>
      </c>
      <c r="E2332" s="2">
        <v>572.77499999999998</v>
      </c>
      <c r="F2332">
        <v>339030</v>
      </c>
      <c r="G2332" s="3">
        <v>45425</v>
      </c>
    </row>
    <row r="2333" spans="1:7">
      <c r="A2333" t="s">
        <v>4619</v>
      </c>
      <c r="B2333" t="s">
        <v>1493</v>
      </c>
      <c r="C2333">
        <v>76</v>
      </c>
      <c r="D2333" t="s">
        <v>4592</v>
      </c>
      <c r="E2333" s="2">
        <v>603.75</v>
      </c>
      <c r="F2333">
        <v>339030</v>
      </c>
      <c r="G2333" s="3">
        <v>45425</v>
      </c>
    </row>
    <row r="2334" spans="1:7">
      <c r="A2334" t="s">
        <v>4619</v>
      </c>
      <c r="B2334" t="s">
        <v>1506</v>
      </c>
      <c r="C2334">
        <v>20</v>
      </c>
      <c r="D2334" t="s">
        <v>4592</v>
      </c>
      <c r="E2334" s="2">
        <v>754.95</v>
      </c>
      <c r="F2334">
        <v>339030</v>
      </c>
      <c r="G2334" s="3">
        <v>45425</v>
      </c>
    </row>
    <row r="2335" spans="1:7">
      <c r="A2335" t="s">
        <v>4619</v>
      </c>
      <c r="B2335" t="s">
        <v>1506</v>
      </c>
      <c r="C2335">
        <v>60</v>
      </c>
      <c r="D2335" t="s">
        <v>4592</v>
      </c>
      <c r="E2335" s="2">
        <v>754.95</v>
      </c>
      <c r="F2335">
        <v>339030</v>
      </c>
      <c r="G2335" s="3">
        <v>45425</v>
      </c>
    </row>
    <row r="2336" spans="1:7">
      <c r="A2336" t="s">
        <v>4619</v>
      </c>
      <c r="B2336" t="s">
        <v>1497</v>
      </c>
      <c r="C2336">
        <v>40</v>
      </c>
      <c r="D2336" t="s">
        <v>4592</v>
      </c>
      <c r="E2336" s="2">
        <v>624.75</v>
      </c>
      <c r="F2336">
        <v>339030</v>
      </c>
      <c r="G2336" s="3">
        <v>45425</v>
      </c>
    </row>
    <row r="2337" spans="1:7">
      <c r="A2337" t="s">
        <v>4619</v>
      </c>
      <c r="B2337" t="s">
        <v>1494</v>
      </c>
      <c r="C2337">
        <v>40</v>
      </c>
      <c r="D2337" t="s">
        <v>4592</v>
      </c>
      <c r="E2337" s="2">
        <v>719.25</v>
      </c>
      <c r="F2337">
        <v>339030</v>
      </c>
      <c r="G2337" s="3">
        <v>45425</v>
      </c>
    </row>
    <row r="2338" spans="1:7">
      <c r="A2338" t="s">
        <v>4619</v>
      </c>
      <c r="B2338" t="s">
        <v>1503</v>
      </c>
      <c r="C2338">
        <v>8</v>
      </c>
      <c r="D2338" t="s">
        <v>4592</v>
      </c>
      <c r="E2338" s="2">
        <v>630</v>
      </c>
      <c r="F2338">
        <v>339030</v>
      </c>
      <c r="G2338" s="3">
        <v>45425</v>
      </c>
    </row>
    <row r="2339" spans="1:7">
      <c r="A2339" t="s">
        <v>4619</v>
      </c>
      <c r="B2339" t="s">
        <v>1509</v>
      </c>
      <c r="C2339">
        <v>4</v>
      </c>
      <c r="D2339" t="s">
        <v>4592</v>
      </c>
      <c r="E2339" s="2">
        <v>1888.95</v>
      </c>
      <c r="F2339">
        <v>339030</v>
      </c>
      <c r="G2339" s="3">
        <v>45425</v>
      </c>
    </row>
    <row r="2340" spans="1:7">
      <c r="A2340" t="s">
        <v>4619</v>
      </c>
      <c r="B2340" t="s">
        <v>1521</v>
      </c>
      <c r="C2340">
        <v>4</v>
      </c>
      <c r="D2340" t="s">
        <v>4592</v>
      </c>
      <c r="E2340" s="2">
        <v>7455</v>
      </c>
      <c r="F2340">
        <v>339030</v>
      </c>
      <c r="G2340" s="3">
        <v>45425</v>
      </c>
    </row>
    <row r="2341" spans="1:7">
      <c r="A2341" t="s">
        <v>4619</v>
      </c>
      <c r="B2341" t="s">
        <v>1490</v>
      </c>
      <c r="C2341">
        <v>24</v>
      </c>
      <c r="D2341" t="s">
        <v>4592</v>
      </c>
      <c r="E2341" s="2">
        <v>606.9</v>
      </c>
      <c r="F2341">
        <v>339030</v>
      </c>
      <c r="G2341" s="3">
        <v>45425</v>
      </c>
    </row>
    <row r="2342" spans="1:7">
      <c r="A2342" t="s">
        <v>4619</v>
      </c>
      <c r="B2342" t="s">
        <v>1500</v>
      </c>
      <c r="C2342">
        <v>8</v>
      </c>
      <c r="D2342" t="s">
        <v>4592</v>
      </c>
      <c r="E2342" s="2">
        <v>665.7</v>
      </c>
      <c r="F2342">
        <v>339030</v>
      </c>
      <c r="G2342" s="3">
        <v>45425</v>
      </c>
    </row>
    <row r="2343" spans="1:7">
      <c r="A2343" t="s">
        <v>4619</v>
      </c>
      <c r="B2343" t="s">
        <v>1491</v>
      </c>
      <c r="C2343">
        <v>8</v>
      </c>
      <c r="D2343" t="s">
        <v>4592</v>
      </c>
      <c r="E2343" s="2">
        <v>753.9</v>
      </c>
      <c r="F2343">
        <v>339030</v>
      </c>
      <c r="G2343" s="3">
        <v>45425</v>
      </c>
    </row>
    <row r="2344" spans="1:7">
      <c r="A2344" t="s">
        <v>4619</v>
      </c>
      <c r="B2344" t="s">
        <v>1508</v>
      </c>
      <c r="C2344">
        <v>12</v>
      </c>
      <c r="D2344" t="s">
        <v>4592</v>
      </c>
      <c r="E2344" s="2">
        <v>1321.95</v>
      </c>
      <c r="F2344">
        <v>339030</v>
      </c>
      <c r="G2344" s="3">
        <v>45425</v>
      </c>
    </row>
    <row r="2345" spans="1:7">
      <c r="A2345" t="s">
        <v>4619</v>
      </c>
      <c r="B2345" t="s">
        <v>1512</v>
      </c>
      <c r="C2345">
        <v>24</v>
      </c>
      <c r="D2345" t="s">
        <v>4592</v>
      </c>
      <c r="E2345" s="2">
        <v>2047.5</v>
      </c>
      <c r="F2345">
        <v>339030</v>
      </c>
      <c r="G2345" s="3">
        <v>45425</v>
      </c>
    </row>
    <row r="2346" spans="1:7">
      <c r="A2346" t="s">
        <v>4619</v>
      </c>
      <c r="B2346" t="s">
        <v>1511</v>
      </c>
      <c r="C2346">
        <v>10</v>
      </c>
      <c r="D2346" t="s">
        <v>4592</v>
      </c>
      <c r="E2346" s="2">
        <v>1942.5</v>
      </c>
      <c r="F2346">
        <v>339030</v>
      </c>
      <c r="G2346" s="3">
        <v>45425</v>
      </c>
    </row>
    <row r="2347" spans="1:7">
      <c r="A2347" t="s">
        <v>4619</v>
      </c>
      <c r="B2347" t="s">
        <v>1513</v>
      </c>
      <c r="C2347">
        <v>16</v>
      </c>
      <c r="D2347" t="s">
        <v>4592</v>
      </c>
      <c r="E2347" s="2">
        <v>1837.5</v>
      </c>
      <c r="F2347">
        <v>339030</v>
      </c>
      <c r="G2347" s="3">
        <v>45425</v>
      </c>
    </row>
    <row r="2348" spans="1:7">
      <c r="A2348" t="s">
        <v>4619</v>
      </c>
      <c r="B2348" t="s">
        <v>3836</v>
      </c>
      <c r="C2348">
        <v>30</v>
      </c>
      <c r="D2348" t="s">
        <v>4592</v>
      </c>
      <c r="E2348" s="2">
        <v>1627.5</v>
      </c>
      <c r="F2348">
        <v>339030</v>
      </c>
      <c r="G2348" s="3">
        <v>45425</v>
      </c>
    </row>
    <row r="2349" spans="1:7">
      <c r="A2349" t="s">
        <v>4619</v>
      </c>
      <c r="B2349" t="s">
        <v>1515</v>
      </c>
      <c r="C2349">
        <v>2</v>
      </c>
      <c r="D2349" t="s">
        <v>4592</v>
      </c>
      <c r="E2349" s="2">
        <v>420</v>
      </c>
      <c r="F2349">
        <v>339030</v>
      </c>
      <c r="G2349" s="3">
        <v>45425</v>
      </c>
    </row>
    <row r="2350" spans="1:7">
      <c r="A2350" t="s">
        <v>4619</v>
      </c>
      <c r="B2350" t="s">
        <v>1516</v>
      </c>
      <c r="C2350">
        <v>2</v>
      </c>
      <c r="D2350" t="s">
        <v>4592</v>
      </c>
      <c r="E2350" s="2">
        <v>315</v>
      </c>
      <c r="F2350">
        <v>339030</v>
      </c>
      <c r="G2350" s="3">
        <v>45425</v>
      </c>
    </row>
    <row r="2351" spans="1:7">
      <c r="A2351" t="s">
        <v>4619</v>
      </c>
      <c r="B2351" t="s">
        <v>1518</v>
      </c>
      <c r="C2351">
        <v>4</v>
      </c>
      <c r="D2351" t="s">
        <v>4592</v>
      </c>
      <c r="E2351" s="2">
        <v>357</v>
      </c>
      <c r="F2351">
        <v>339030</v>
      </c>
      <c r="G2351" s="3">
        <v>45425</v>
      </c>
    </row>
    <row r="2352" spans="1:7">
      <c r="A2352" t="s">
        <v>4619</v>
      </c>
      <c r="B2352" t="s">
        <v>1517</v>
      </c>
      <c r="C2352">
        <v>2</v>
      </c>
      <c r="D2352" t="s">
        <v>4592</v>
      </c>
      <c r="E2352" s="2">
        <v>409.5</v>
      </c>
      <c r="F2352">
        <v>339030</v>
      </c>
      <c r="G2352" s="3">
        <v>45425</v>
      </c>
    </row>
    <row r="2353" spans="1:7">
      <c r="A2353" t="s">
        <v>4619</v>
      </c>
      <c r="B2353" t="s">
        <v>3851</v>
      </c>
      <c r="C2353">
        <v>15</v>
      </c>
      <c r="D2353" t="s">
        <v>4592</v>
      </c>
      <c r="E2353" s="2">
        <v>3033.9749999999999</v>
      </c>
      <c r="F2353">
        <v>339030</v>
      </c>
      <c r="G2353" s="3">
        <v>45425</v>
      </c>
    </row>
    <row r="2354" spans="1:7">
      <c r="A2354" t="s">
        <v>4619</v>
      </c>
      <c r="B2354" t="s">
        <v>3851</v>
      </c>
      <c r="C2354">
        <v>45</v>
      </c>
      <c r="D2354" t="s">
        <v>4592</v>
      </c>
      <c r="E2354" s="2">
        <v>3033.9749999999999</v>
      </c>
      <c r="F2354">
        <v>339030</v>
      </c>
      <c r="G2354" s="3">
        <v>45425</v>
      </c>
    </row>
    <row r="2355" spans="1:7">
      <c r="A2355" t="s">
        <v>4619</v>
      </c>
      <c r="B2355" t="s">
        <v>3835</v>
      </c>
      <c r="C2355">
        <v>10</v>
      </c>
      <c r="D2355" t="s">
        <v>4592</v>
      </c>
      <c r="E2355" s="2">
        <v>2362.5</v>
      </c>
      <c r="F2355">
        <v>339030</v>
      </c>
      <c r="G2355" s="3">
        <v>45425</v>
      </c>
    </row>
    <row r="2356" spans="1:7">
      <c r="A2356" t="s">
        <v>4619</v>
      </c>
      <c r="B2356" t="s">
        <v>3835</v>
      </c>
      <c r="C2356">
        <v>30</v>
      </c>
      <c r="D2356" t="s">
        <v>4592</v>
      </c>
      <c r="E2356" s="2">
        <v>2362.5</v>
      </c>
      <c r="F2356">
        <v>339030</v>
      </c>
      <c r="G2356" s="3">
        <v>45425</v>
      </c>
    </row>
    <row r="2357" spans="1:7">
      <c r="A2357" t="s">
        <v>4619</v>
      </c>
      <c r="B2357" t="s">
        <v>3832</v>
      </c>
      <c r="C2357">
        <v>25</v>
      </c>
      <c r="D2357" t="s">
        <v>4592</v>
      </c>
      <c r="E2357" s="2">
        <v>2491.65</v>
      </c>
      <c r="F2357">
        <v>339030</v>
      </c>
      <c r="G2357" s="3">
        <v>45425</v>
      </c>
    </row>
    <row r="2358" spans="1:7">
      <c r="A2358" t="s">
        <v>4619</v>
      </c>
      <c r="B2358" t="s">
        <v>3832</v>
      </c>
      <c r="C2358">
        <v>75</v>
      </c>
      <c r="D2358" t="s">
        <v>4592</v>
      </c>
      <c r="E2358" s="2">
        <v>2491.65</v>
      </c>
      <c r="F2358">
        <v>339030</v>
      </c>
      <c r="G2358" s="3">
        <v>45425</v>
      </c>
    </row>
    <row r="2359" spans="1:7">
      <c r="A2359" t="s">
        <v>4619</v>
      </c>
      <c r="B2359" t="s">
        <v>2535</v>
      </c>
      <c r="C2359">
        <v>1260</v>
      </c>
      <c r="D2359" t="s">
        <v>4593</v>
      </c>
      <c r="E2359" s="2">
        <v>21.840000000000003</v>
      </c>
      <c r="F2359">
        <v>339030</v>
      </c>
      <c r="G2359" s="3">
        <v>45425</v>
      </c>
    </row>
    <row r="2360" spans="1:7">
      <c r="A2360" t="s">
        <v>4619</v>
      </c>
      <c r="B2360" t="s">
        <v>2543</v>
      </c>
      <c r="C2360">
        <v>1800</v>
      </c>
      <c r="D2360" t="s">
        <v>4593</v>
      </c>
      <c r="E2360" s="2">
        <v>14.595000000000001</v>
      </c>
      <c r="F2360">
        <v>339030</v>
      </c>
      <c r="G2360" s="3">
        <v>45425</v>
      </c>
    </row>
    <row r="2361" spans="1:7">
      <c r="A2361" t="s">
        <v>4619</v>
      </c>
      <c r="B2361" t="s">
        <v>2551</v>
      </c>
      <c r="C2361">
        <v>245</v>
      </c>
      <c r="D2361" t="s">
        <v>4592</v>
      </c>
      <c r="E2361" s="2">
        <v>3.9899999999999998</v>
      </c>
      <c r="F2361">
        <v>339030</v>
      </c>
      <c r="G2361" s="3">
        <v>45425</v>
      </c>
    </row>
    <row r="2362" spans="1:7">
      <c r="A2362" t="s">
        <v>4619</v>
      </c>
      <c r="B2362" t="s">
        <v>757</v>
      </c>
      <c r="C2362">
        <v>100</v>
      </c>
      <c r="D2362" t="s">
        <v>4593</v>
      </c>
      <c r="E2362" s="2">
        <v>19.95</v>
      </c>
      <c r="F2362">
        <v>339030</v>
      </c>
      <c r="G2362" s="3">
        <v>45425</v>
      </c>
    </row>
    <row r="2363" spans="1:7">
      <c r="A2363" t="s">
        <v>4619</v>
      </c>
      <c r="B2363" t="s">
        <v>772</v>
      </c>
      <c r="C2363">
        <v>360</v>
      </c>
      <c r="D2363" t="s">
        <v>4593</v>
      </c>
      <c r="E2363" s="2">
        <v>19.95</v>
      </c>
      <c r="F2363">
        <v>339030</v>
      </c>
      <c r="G2363" s="3">
        <v>45425</v>
      </c>
    </row>
    <row r="2364" spans="1:7">
      <c r="A2364" t="s">
        <v>4619</v>
      </c>
      <c r="B2364" t="s">
        <v>758</v>
      </c>
      <c r="C2364">
        <v>100</v>
      </c>
      <c r="D2364" t="s">
        <v>4593</v>
      </c>
      <c r="E2364" s="2">
        <v>16.8</v>
      </c>
      <c r="F2364">
        <v>339030</v>
      </c>
      <c r="G2364" s="3">
        <v>45425</v>
      </c>
    </row>
    <row r="2365" spans="1:7">
      <c r="A2365" t="s">
        <v>4619</v>
      </c>
      <c r="B2365" t="s">
        <v>773</v>
      </c>
      <c r="C2365">
        <v>100</v>
      </c>
      <c r="D2365" t="s">
        <v>4593</v>
      </c>
      <c r="E2365" s="2">
        <v>16.8</v>
      </c>
      <c r="F2365">
        <v>339030</v>
      </c>
      <c r="G2365" s="3">
        <v>45425</v>
      </c>
    </row>
    <row r="2366" spans="1:7">
      <c r="A2366" t="s">
        <v>4619</v>
      </c>
      <c r="B2366" t="s">
        <v>759</v>
      </c>
      <c r="C2366">
        <v>240</v>
      </c>
      <c r="D2366" t="s">
        <v>4593</v>
      </c>
      <c r="E2366" s="2">
        <v>17.324999999999999</v>
      </c>
      <c r="F2366">
        <v>339030</v>
      </c>
      <c r="G2366" s="3">
        <v>45425</v>
      </c>
    </row>
    <row r="2367" spans="1:7">
      <c r="A2367" t="s">
        <v>4619</v>
      </c>
      <c r="B2367" t="s">
        <v>774</v>
      </c>
      <c r="C2367">
        <v>200</v>
      </c>
      <c r="D2367" t="s">
        <v>4593</v>
      </c>
      <c r="E2367" s="2">
        <v>17.324999999999999</v>
      </c>
      <c r="F2367">
        <v>339030</v>
      </c>
      <c r="G2367" s="3">
        <v>45425</v>
      </c>
    </row>
    <row r="2368" spans="1:7">
      <c r="A2368" t="s">
        <v>4619</v>
      </c>
      <c r="B2368" t="s">
        <v>2837</v>
      </c>
      <c r="C2368">
        <v>200</v>
      </c>
      <c r="D2368" t="s">
        <v>4593</v>
      </c>
      <c r="E2368" s="2">
        <v>26.25</v>
      </c>
      <c r="F2368">
        <v>339030</v>
      </c>
      <c r="G2368" s="3">
        <v>45425</v>
      </c>
    </row>
    <row r="2369" spans="1:7">
      <c r="A2369" t="s">
        <v>4619</v>
      </c>
      <c r="B2369" t="s">
        <v>2850</v>
      </c>
      <c r="C2369">
        <v>320</v>
      </c>
      <c r="D2369" t="s">
        <v>4593</v>
      </c>
      <c r="E2369" s="2">
        <v>26.25</v>
      </c>
      <c r="F2369">
        <v>339030</v>
      </c>
      <c r="G2369" s="3">
        <v>45425</v>
      </c>
    </row>
    <row r="2370" spans="1:7">
      <c r="A2370" t="s">
        <v>4619</v>
      </c>
      <c r="B2370" t="s">
        <v>760</v>
      </c>
      <c r="C2370">
        <v>300</v>
      </c>
      <c r="D2370" t="s">
        <v>4593</v>
      </c>
      <c r="E2370" s="2">
        <v>25.305000000000003</v>
      </c>
      <c r="F2370">
        <v>339030</v>
      </c>
      <c r="G2370" s="3">
        <v>45425</v>
      </c>
    </row>
    <row r="2371" spans="1:7">
      <c r="A2371" t="s">
        <v>4619</v>
      </c>
      <c r="B2371" t="s">
        <v>2516</v>
      </c>
      <c r="C2371">
        <v>710</v>
      </c>
      <c r="D2371" t="s">
        <v>4593</v>
      </c>
      <c r="E2371" s="2">
        <v>6.8145000000000007</v>
      </c>
      <c r="F2371">
        <v>339030</v>
      </c>
      <c r="G2371" s="3">
        <v>45425</v>
      </c>
    </row>
    <row r="2372" spans="1:7">
      <c r="A2372" t="s">
        <v>4619</v>
      </c>
      <c r="B2372" t="s">
        <v>395</v>
      </c>
      <c r="C2372">
        <v>100</v>
      </c>
      <c r="D2372" t="s">
        <v>4593</v>
      </c>
      <c r="E2372" s="2">
        <v>5.7120000000000006</v>
      </c>
      <c r="F2372">
        <v>339030</v>
      </c>
      <c r="G2372" s="3">
        <v>45425</v>
      </c>
    </row>
    <row r="2373" spans="1:7">
      <c r="A2373" t="s">
        <v>4619</v>
      </c>
      <c r="B2373" t="s">
        <v>95</v>
      </c>
      <c r="C2373">
        <v>120</v>
      </c>
      <c r="D2373" t="s">
        <v>4592</v>
      </c>
      <c r="E2373" s="2">
        <v>1120.1400000000001</v>
      </c>
      <c r="F2373">
        <v>339030</v>
      </c>
      <c r="G2373" s="3">
        <v>45425</v>
      </c>
    </row>
    <row r="2374" spans="1:7">
      <c r="A2374" t="s">
        <v>4619</v>
      </c>
      <c r="B2374" t="s">
        <v>679</v>
      </c>
      <c r="C2374">
        <v>300</v>
      </c>
      <c r="D2374" t="s">
        <v>4593</v>
      </c>
      <c r="E2374" s="2">
        <v>5.88</v>
      </c>
      <c r="F2374">
        <v>339030</v>
      </c>
      <c r="G2374" s="3">
        <v>45425</v>
      </c>
    </row>
    <row r="2375" spans="1:7">
      <c r="A2375" t="s">
        <v>4619</v>
      </c>
      <c r="B2375" t="s">
        <v>2818</v>
      </c>
      <c r="C2375">
        <v>1500</v>
      </c>
      <c r="D2375" t="s">
        <v>4593</v>
      </c>
      <c r="E2375" s="2">
        <v>5.88</v>
      </c>
      <c r="F2375">
        <v>339030</v>
      </c>
      <c r="G2375" s="3">
        <v>45425</v>
      </c>
    </row>
    <row r="2376" spans="1:7">
      <c r="A2376" t="s">
        <v>4619</v>
      </c>
      <c r="B2376" t="s">
        <v>751</v>
      </c>
      <c r="C2376">
        <v>1500</v>
      </c>
      <c r="D2376" t="s">
        <v>4592</v>
      </c>
      <c r="E2376" s="2">
        <v>5.88</v>
      </c>
      <c r="F2376">
        <v>339030</v>
      </c>
      <c r="G2376" s="3">
        <v>45425</v>
      </c>
    </row>
    <row r="2377" spans="1:7">
      <c r="A2377" t="s">
        <v>4619</v>
      </c>
      <c r="B2377" t="s">
        <v>728</v>
      </c>
      <c r="C2377">
        <v>400</v>
      </c>
      <c r="D2377" t="s">
        <v>4593</v>
      </c>
      <c r="E2377" s="2">
        <v>5.88</v>
      </c>
      <c r="F2377">
        <v>339030</v>
      </c>
      <c r="G2377" s="3">
        <v>45425</v>
      </c>
    </row>
    <row r="2378" spans="1:7">
      <c r="A2378" t="s">
        <v>4619</v>
      </c>
      <c r="B2378" t="s">
        <v>673</v>
      </c>
      <c r="C2378">
        <v>150</v>
      </c>
      <c r="D2378" t="s">
        <v>4593</v>
      </c>
      <c r="E2378" s="2">
        <v>5.88</v>
      </c>
      <c r="F2378">
        <v>339030</v>
      </c>
      <c r="G2378" s="3">
        <v>45425</v>
      </c>
    </row>
    <row r="2379" spans="1:7">
      <c r="A2379" t="s">
        <v>4619</v>
      </c>
      <c r="B2379" t="s">
        <v>4291</v>
      </c>
      <c r="C2379">
        <v>300</v>
      </c>
      <c r="D2379" t="s">
        <v>4592</v>
      </c>
      <c r="E2379" s="2">
        <v>3.2444999999999999</v>
      </c>
      <c r="F2379">
        <v>339030</v>
      </c>
      <c r="G2379" s="3">
        <v>45425</v>
      </c>
    </row>
    <row r="2380" spans="1:7">
      <c r="A2380" t="s">
        <v>4619</v>
      </c>
      <c r="B2380" t="s">
        <v>617</v>
      </c>
      <c r="C2380">
        <v>10</v>
      </c>
      <c r="D2380" t="s">
        <v>4592</v>
      </c>
      <c r="E2380" s="2">
        <v>12.600000000000001</v>
      </c>
      <c r="F2380">
        <v>339030</v>
      </c>
      <c r="G2380" s="3">
        <v>45425</v>
      </c>
    </row>
    <row r="2381" spans="1:7">
      <c r="A2381" t="s">
        <v>4619</v>
      </c>
      <c r="B2381" t="s">
        <v>617</v>
      </c>
      <c r="C2381">
        <v>10</v>
      </c>
      <c r="D2381" t="s">
        <v>4592</v>
      </c>
      <c r="E2381" s="2">
        <v>7.3500000000000005</v>
      </c>
      <c r="F2381">
        <v>339030</v>
      </c>
      <c r="G2381" s="3">
        <v>45443</v>
      </c>
    </row>
    <row r="2382" spans="1:7">
      <c r="A2382" t="s">
        <v>4619</v>
      </c>
      <c r="B2382" t="s">
        <v>582</v>
      </c>
      <c r="C2382">
        <v>40</v>
      </c>
      <c r="D2382" t="s">
        <v>4592</v>
      </c>
      <c r="E2382" s="2">
        <v>346.5</v>
      </c>
      <c r="F2382">
        <v>339030</v>
      </c>
      <c r="G2382" s="3">
        <v>45425</v>
      </c>
    </row>
    <row r="2383" spans="1:7">
      <c r="A2383" t="s">
        <v>4619</v>
      </c>
      <c r="B2383" t="s">
        <v>582</v>
      </c>
      <c r="C2383">
        <v>40</v>
      </c>
      <c r="D2383" t="s">
        <v>4592</v>
      </c>
      <c r="E2383" s="2">
        <v>509.25</v>
      </c>
      <c r="F2383">
        <v>339030</v>
      </c>
      <c r="G2383" s="3">
        <v>45443</v>
      </c>
    </row>
    <row r="2384" spans="1:7">
      <c r="A2384" t="s">
        <v>4619</v>
      </c>
      <c r="B2384" t="s">
        <v>3169</v>
      </c>
      <c r="C2384">
        <v>15</v>
      </c>
      <c r="D2384" t="s">
        <v>4592</v>
      </c>
      <c r="E2384" s="2">
        <v>5.1450000000000005</v>
      </c>
      <c r="F2384">
        <v>339030</v>
      </c>
      <c r="G2384" s="3">
        <v>45425</v>
      </c>
    </row>
    <row r="2385" spans="1:7">
      <c r="A2385" t="s">
        <v>4619</v>
      </c>
      <c r="B2385" t="s">
        <v>583</v>
      </c>
      <c r="C2385">
        <v>40</v>
      </c>
      <c r="D2385" t="s">
        <v>4592</v>
      </c>
      <c r="E2385" s="2">
        <v>78.75</v>
      </c>
      <c r="F2385">
        <v>339030</v>
      </c>
      <c r="G2385" s="3">
        <v>45425</v>
      </c>
    </row>
    <row r="2386" spans="1:7">
      <c r="A2386" t="s">
        <v>4619</v>
      </c>
      <c r="B2386" t="s">
        <v>583</v>
      </c>
      <c r="C2386">
        <v>40</v>
      </c>
      <c r="D2386" t="s">
        <v>4592</v>
      </c>
      <c r="E2386" s="2">
        <v>198.45000000000002</v>
      </c>
      <c r="F2386">
        <v>339030</v>
      </c>
      <c r="G2386" s="3">
        <v>45443</v>
      </c>
    </row>
    <row r="2387" spans="1:7">
      <c r="A2387" t="s">
        <v>4619</v>
      </c>
      <c r="B2387" t="s">
        <v>584</v>
      </c>
      <c r="C2387">
        <v>40</v>
      </c>
      <c r="D2387" t="s">
        <v>4592</v>
      </c>
      <c r="E2387" s="2">
        <v>92.4</v>
      </c>
      <c r="F2387">
        <v>339030</v>
      </c>
      <c r="G2387" s="3">
        <v>45425</v>
      </c>
    </row>
    <row r="2388" spans="1:7">
      <c r="A2388" t="s">
        <v>4619</v>
      </c>
      <c r="B2388" t="s">
        <v>584</v>
      </c>
      <c r="C2388">
        <v>40</v>
      </c>
      <c r="D2388" t="s">
        <v>4592</v>
      </c>
      <c r="E2388" s="2">
        <v>198.45000000000002</v>
      </c>
      <c r="F2388">
        <v>339030</v>
      </c>
      <c r="G2388" s="3">
        <v>45443</v>
      </c>
    </row>
    <row r="2389" spans="1:7">
      <c r="A2389" t="s">
        <v>4619</v>
      </c>
      <c r="B2389" t="s">
        <v>1075</v>
      </c>
      <c r="C2389">
        <v>25</v>
      </c>
      <c r="D2389" t="s">
        <v>4592</v>
      </c>
      <c r="E2389" s="2">
        <v>18.837000000000003</v>
      </c>
      <c r="F2389">
        <v>339030</v>
      </c>
      <c r="G2389" s="3">
        <v>45425</v>
      </c>
    </row>
    <row r="2390" spans="1:7">
      <c r="A2390" t="s">
        <v>4619</v>
      </c>
      <c r="B2390" t="s">
        <v>3155</v>
      </c>
      <c r="C2390">
        <v>6</v>
      </c>
      <c r="D2390" t="s">
        <v>4592</v>
      </c>
      <c r="E2390" s="2">
        <v>30.450000000000003</v>
      </c>
      <c r="F2390">
        <v>339030</v>
      </c>
      <c r="G2390" s="3">
        <v>45425</v>
      </c>
    </row>
    <row r="2391" spans="1:7">
      <c r="A2391" t="s">
        <v>4619</v>
      </c>
      <c r="B2391" t="s">
        <v>2573</v>
      </c>
      <c r="C2391">
        <v>6</v>
      </c>
      <c r="D2391" t="s">
        <v>4593</v>
      </c>
      <c r="E2391" s="2">
        <v>817.95</v>
      </c>
      <c r="F2391">
        <v>339030</v>
      </c>
      <c r="G2391" s="3">
        <v>45425</v>
      </c>
    </row>
    <row r="2392" spans="1:7">
      <c r="A2392" t="s">
        <v>4619</v>
      </c>
      <c r="B2392" t="s">
        <v>2198</v>
      </c>
      <c r="C2392">
        <v>10</v>
      </c>
      <c r="D2392" t="s">
        <v>4592</v>
      </c>
      <c r="E2392" s="2">
        <v>87.15</v>
      </c>
      <c r="F2392">
        <v>339030</v>
      </c>
      <c r="G2392" s="3">
        <v>45425</v>
      </c>
    </row>
    <row r="2393" spans="1:7">
      <c r="A2393" t="s">
        <v>4619</v>
      </c>
      <c r="B2393" t="s">
        <v>3156</v>
      </c>
      <c r="C2393">
        <v>50</v>
      </c>
      <c r="D2393" t="s">
        <v>4592</v>
      </c>
      <c r="E2393" s="2">
        <v>10.5</v>
      </c>
      <c r="F2393">
        <v>339030</v>
      </c>
      <c r="G2393" s="3">
        <v>45425</v>
      </c>
    </row>
    <row r="2394" spans="1:7">
      <c r="A2394" t="s">
        <v>4619</v>
      </c>
      <c r="B2394" t="s">
        <v>2593</v>
      </c>
      <c r="C2394">
        <v>20</v>
      </c>
      <c r="D2394" t="s">
        <v>4592</v>
      </c>
      <c r="E2394" s="2">
        <v>3.4545000000000003</v>
      </c>
      <c r="F2394">
        <v>339030</v>
      </c>
      <c r="G2394" s="3">
        <v>45425</v>
      </c>
    </row>
    <row r="2395" spans="1:7">
      <c r="A2395" t="s">
        <v>4619</v>
      </c>
      <c r="B2395" t="s">
        <v>2287</v>
      </c>
      <c r="C2395">
        <v>800</v>
      </c>
      <c r="D2395" t="s">
        <v>4593</v>
      </c>
      <c r="E2395" s="2">
        <v>1596</v>
      </c>
      <c r="F2395">
        <v>339030</v>
      </c>
      <c r="G2395" s="3">
        <v>45425</v>
      </c>
    </row>
    <row r="2396" spans="1:7">
      <c r="A2396" t="s">
        <v>4619</v>
      </c>
      <c r="B2396" t="s">
        <v>555</v>
      </c>
      <c r="C2396">
        <v>30</v>
      </c>
      <c r="D2396" t="s">
        <v>4593</v>
      </c>
      <c r="E2396" s="2">
        <v>22.05</v>
      </c>
      <c r="F2396">
        <v>339030</v>
      </c>
      <c r="G2396" s="3">
        <v>45425</v>
      </c>
    </row>
    <row r="2397" spans="1:7">
      <c r="A2397" t="s">
        <v>4619</v>
      </c>
      <c r="B2397" t="s">
        <v>555</v>
      </c>
      <c r="C2397">
        <v>30</v>
      </c>
      <c r="D2397" t="s">
        <v>4593</v>
      </c>
      <c r="E2397" s="2">
        <v>18.900000000000002</v>
      </c>
      <c r="F2397">
        <v>339030</v>
      </c>
      <c r="G2397" s="3">
        <v>45443</v>
      </c>
    </row>
    <row r="2398" spans="1:7">
      <c r="A2398" t="s">
        <v>4619</v>
      </c>
      <c r="B2398" t="s">
        <v>556</v>
      </c>
      <c r="C2398">
        <v>40</v>
      </c>
      <c r="D2398" t="s">
        <v>4593</v>
      </c>
      <c r="E2398" s="2">
        <v>17.115000000000002</v>
      </c>
      <c r="F2398">
        <v>339030</v>
      </c>
      <c r="G2398" s="3">
        <v>45425</v>
      </c>
    </row>
    <row r="2399" spans="1:7">
      <c r="A2399" t="s">
        <v>4619</v>
      </c>
      <c r="B2399" t="s">
        <v>556</v>
      </c>
      <c r="C2399">
        <v>40</v>
      </c>
      <c r="D2399" t="s">
        <v>4593</v>
      </c>
      <c r="E2399" s="2">
        <v>17.850000000000001</v>
      </c>
      <c r="F2399">
        <v>339030</v>
      </c>
      <c r="G2399" s="3">
        <v>45443</v>
      </c>
    </row>
    <row r="2400" spans="1:7">
      <c r="A2400" t="s">
        <v>4619</v>
      </c>
      <c r="B2400" t="s">
        <v>557</v>
      </c>
      <c r="C2400">
        <v>600</v>
      </c>
      <c r="D2400" t="s">
        <v>4593</v>
      </c>
      <c r="E2400" s="2">
        <v>15.75</v>
      </c>
      <c r="F2400">
        <v>339030</v>
      </c>
      <c r="G2400" s="3">
        <v>45425</v>
      </c>
    </row>
    <row r="2401" spans="1:7">
      <c r="A2401" t="s">
        <v>4619</v>
      </c>
      <c r="B2401" t="s">
        <v>557</v>
      </c>
      <c r="C2401">
        <v>600</v>
      </c>
      <c r="D2401" t="s">
        <v>4593</v>
      </c>
      <c r="E2401" s="2">
        <v>14.700000000000001</v>
      </c>
      <c r="F2401">
        <v>339030</v>
      </c>
      <c r="G2401" s="3">
        <v>45443</v>
      </c>
    </row>
    <row r="2402" spans="1:7">
      <c r="A2402" t="s">
        <v>4619</v>
      </c>
      <c r="B2402" t="s">
        <v>558</v>
      </c>
      <c r="C2402">
        <v>400</v>
      </c>
      <c r="D2402" t="s">
        <v>4593</v>
      </c>
      <c r="E2402" s="2">
        <v>15.75</v>
      </c>
      <c r="F2402">
        <v>339030</v>
      </c>
      <c r="G2402" s="3">
        <v>45425</v>
      </c>
    </row>
    <row r="2403" spans="1:7">
      <c r="A2403" t="s">
        <v>4619</v>
      </c>
      <c r="B2403" t="s">
        <v>558</v>
      </c>
      <c r="C2403">
        <v>400</v>
      </c>
      <c r="D2403" t="s">
        <v>4593</v>
      </c>
      <c r="E2403" s="2">
        <v>13.65</v>
      </c>
      <c r="F2403">
        <v>339030</v>
      </c>
      <c r="G2403" s="3">
        <v>45443</v>
      </c>
    </row>
    <row r="2404" spans="1:7">
      <c r="A2404" t="s">
        <v>4619</v>
      </c>
      <c r="B2404" t="s">
        <v>526</v>
      </c>
      <c r="C2404">
        <v>60</v>
      </c>
      <c r="D2404" t="s">
        <v>4593</v>
      </c>
      <c r="E2404" s="2">
        <v>18.900000000000002</v>
      </c>
      <c r="F2404">
        <v>339030</v>
      </c>
      <c r="G2404" s="3">
        <v>45425</v>
      </c>
    </row>
    <row r="2405" spans="1:7">
      <c r="A2405" t="s">
        <v>4619</v>
      </c>
      <c r="B2405" t="s">
        <v>526</v>
      </c>
      <c r="C2405">
        <v>60</v>
      </c>
      <c r="D2405" t="s">
        <v>4593</v>
      </c>
      <c r="E2405" s="2">
        <v>14.175000000000001</v>
      </c>
      <c r="F2405">
        <v>339030</v>
      </c>
      <c r="G2405" s="3">
        <v>45443</v>
      </c>
    </row>
    <row r="2406" spans="1:7">
      <c r="A2406" t="s">
        <v>4619</v>
      </c>
      <c r="B2406" t="s">
        <v>559</v>
      </c>
      <c r="C2406">
        <v>1200</v>
      </c>
      <c r="D2406" t="s">
        <v>4593</v>
      </c>
      <c r="E2406" s="2">
        <v>19.939499999999999</v>
      </c>
      <c r="F2406">
        <v>339030</v>
      </c>
      <c r="G2406" s="3">
        <v>45425</v>
      </c>
    </row>
    <row r="2407" spans="1:7">
      <c r="A2407" t="s">
        <v>4619</v>
      </c>
      <c r="B2407" t="s">
        <v>559</v>
      </c>
      <c r="C2407">
        <v>1200</v>
      </c>
      <c r="D2407" t="s">
        <v>4593</v>
      </c>
      <c r="E2407" s="2">
        <v>17.850000000000001</v>
      </c>
      <c r="F2407">
        <v>339030</v>
      </c>
      <c r="G2407" s="3">
        <v>45443</v>
      </c>
    </row>
    <row r="2408" spans="1:7">
      <c r="A2408" t="s">
        <v>4619</v>
      </c>
      <c r="B2408" t="s">
        <v>2691</v>
      </c>
      <c r="C2408">
        <v>30</v>
      </c>
      <c r="D2408" t="s">
        <v>4592</v>
      </c>
      <c r="E2408" s="2">
        <v>1.8900000000000001</v>
      </c>
      <c r="F2408">
        <v>339030</v>
      </c>
      <c r="G2408" s="3">
        <v>45425</v>
      </c>
    </row>
    <row r="2409" spans="1:7">
      <c r="A2409" t="s">
        <v>4619</v>
      </c>
      <c r="B2409" t="s">
        <v>2691</v>
      </c>
      <c r="C2409">
        <v>30</v>
      </c>
      <c r="D2409" t="s">
        <v>4592</v>
      </c>
      <c r="E2409" s="2">
        <v>2.3729999999999998</v>
      </c>
      <c r="F2409">
        <v>339030</v>
      </c>
      <c r="G2409" s="3">
        <v>45443</v>
      </c>
    </row>
    <row r="2410" spans="1:7">
      <c r="A2410" t="s">
        <v>4619</v>
      </c>
      <c r="B2410" t="s">
        <v>560</v>
      </c>
      <c r="C2410">
        <v>200</v>
      </c>
      <c r="D2410" t="s">
        <v>4593</v>
      </c>
      <c r="E2410" s="2">
        <v>18.900000000000002</v>
      </c>
      <c r="F2410">
        <v>339030</v>
      </c>
      <c r="G2410" s="3">
        <v>45425</v>
      </c>
    </row>
    <row r="2411" spans="1:7">
      <c r="A2411" t="s">
        <v>4619</v>
      </c>
      <c r="B2411" t="s">
        <v>560</v>
      </c>
      <c r="C2411">
        <v>200</v>
      </c>
      <c r="D2411" t="s">
        <v>4593</v>
      </c>
      <c r="E2411" s="2">
        <v>19.95</v>
      </c>
      <c r="F2411">
        <v>339030</v>
      </c>
      <c r="G2411" s="3">
        <v>45443</v>
      </c>
    </row>
    <row r="2412" spans="1:7">
      <c r="A2412" t="s">
        <v>4619</v>
      </c>
      <c r="B2412" t="s">
        <v>2236</v>
      </c>
      <c r="C2412">
        <v>68</v>
      </c>
      <c r="D2412" t="s">
        <v>4593</v>
      </c>
      <c r="E2412" s="2">
        <v>99.960000000000008</v>
      </c>
      <c r="F2412">
        <v>339030</v>
      </c>
      <c r="G2412" s="3">
        <v>45425</v>
      </c>
    </row>
    <row r="2413" spans="1:7">
      <c r="A2413" t="s">
        <v>4619</v>
      </c>
      <c r="B2413" t="s">
        <v>3011</v>
      </c>
      <c r="C2413">
        <v>50</v>
      </c>
      <c r="D2413" t="s">
        <v>4592</v>
      </c>
      <c r="E2413" s="2">
        <v>19.95</v>
      </c>
      <c r="F2413">
        <v>339030</v>
      </c>
      <c r="G2413" s="3">
        <v>45425</v>
      </c>
    </row>
    <row r="2414" spans="1:7">
      <c r="A2414" t="s">
        <v>4619</v>
      </c>
      <c r="B2414" t="s">
        <v>2511</v>
      </c>
      <c r="C2414">
        <v>450</v>
      </c>
      <c r="D2414" t="s">
        <v>4593</v>
      </c>
      <c r="E2414" s="2">
        <v>15.214500000000001</v>
      </c>
      <c r="F2414">
        <v>339030</v>
      </c>
      <c r="G2414" s="3">
        <v>45425</v>
      </c>
    </row>
    <row r="2415" spans="1:7">
      <c r="A2415" t="s">
        <v>4619</v>
      </c>
      <c r="B2415" t="s">
        <v>1505</v>
      </c>
      <c r="C2415">
        <v>150</v>
      </c>
      <c r="D2415" t="s">
        <v>4592</v>
      </c>
      <c r="E2415" s="2">
        <v>47.25</v>
      </c>
      <c r="F2415">
        <v>339030</v>
      </c>
      <c r="G2415" s="3">
        <v>45425</v>
      </c>
    </row>
    <row r="2416" spans="1:7">
      <c r="A2416" t="s">
        <v>4619</v>
      </c>
      <c r="B2416" t="s">
        <v>1510</v>
      </c>
      <c r="C2416">
        <v>15</v>
      </c>
      <c r="D2416" t="s">
        <v>4592</v>
      </c>
      <c r="E2416" s="2">
        <v>173.25</v>
      </c>
      <c r="F2416">
        <v>339030</v>
      </c>
      <c r="G2416" s="3">
        <v>45425</v>
      </c>
    </row>
    <row r="2417" spans="1:7">
      <c r="A2417" t="s">
        <v>4619</v>
      </c>
      <c r="B2417" t="s">
        <v>3170</v>
      </c>
      <c r="C2417">
        <v>15</v>
      </c>
      <c r="D2417" t="s">
        <v>4592</v>
      </c>
      <c r="E2417" s="2">
        <v>7.9590000000000005</v>
      </c>
      <c r="F2417">
        <v>339030</v>
      </c>
      <c r="G2417" s="3">
        <v>45425</v>
      </c>
    </row>
    <row r="2418" spans="1:7">
      <c r="A2418" t="s">
        <v>4619</v>
      </c>
      <c r="B2418" t="s">
        <v>2254</v>
      </c>
      <c r="C2418">
        <v>175</v>
      </c>
      <c r="D2418" t="s">
        <v>4592</v>
      </c>
      <c r="E2418" s="2">
        <v>751.53750000000002</v>
      </c>
      <c r="F2418">
        <v>339030</v>
      </c>
      <c r="G2418" s="3">
        <v>45425</v>
      </c>
    </row>
    <row r="2419" spans="1:7">
      <c r="A2419" t="s">
        <v>4619</v>
      </c>
      <c r="B2419" t="s">
        <v>1071</v>
      </c>
      <c r="C2419">
        <v>120</v>
      </c>
      <c r="D2419" t="s">
        <v>4592</v>
      </c>
      <c r="E2419" s="2">
        <v>8.3055000000000003</v>
      </c>
      <c r="F2419">
        <v>339030</v>
      </c>
      <c r="G2419" s="3">
        <v>45425</v>
      </c>
    </row>
    <row r="2420" spans="1:7">
      <c r="A2420" t="s">
        <v>4619</v>
      </c>
      <c r="B2420" t="s">
        <v>1089</v>
      </c>
      <c r="C2420">
        <v>25</v>
      </c>
      <c r="D2420" t="s">
        <v>4592</v>
      </c>
      <c r="E2420" s="2">
        <v>113.29500000000002</v>
      </c>
      <c r="F2420">
        <v>339030</v>
      </c>
      <c r="G2420" s="3">
        <v>45425</v>
      </c>
    </row>
    <row r="2421" spans="1:7">
      <c r="A2421" t="s">
        <v>4619</v>
      </c>
      <c r="B2421" t="s">
        <v>418</v>
      </c>
      <c r="C2421">
        <v>500</v>
      </c>
      <c r="D2421" t="s">
        <v>4593</v>
      </c>
      <c r="E2421" s="2">
        <v>6.2264999999999997</v>
      </c>
      <c r="F2421">
        <v>339030</v>
      </c>
      <c r="G2421" s="3">
        <v>45425</v>
      </c>
    </row>
    <row r="2422" spans="1:7">
      <c r="A2422" t="s">
        <v>4619</v>
      </c>
      <c r="B2422" t="s">
        <v>170</v>
      </c>
      <c r="C2422">
        <v>230</v>
      </c>
      <c r="D2422" t="s">
        <v>4593</v>
      </c>
      <c r="E2422" s="2">
        <v>38.314500000000002</v>
      </c>
      <c r="F2422">
        <v>339030</v>
      </c>
      <c r="G2422" s="3">
        <v>45425</v>
      </c>
    </row>
    <row r="2423" spans="1:7">
      <c r="A2423" t="s">
        <v>4619</v>
      </c>
      <c r="B2423" t="s">
        <v>96</v>
      </c>
      <c r="C2423">
        <v>137</v>
      </c>
      <c r="D2423" t="s">
        <v>4596</v>
      </c>
      <c r="E2423" s="2">
        <v>1851.3495</v>
      </c>
      <c r="F2423">
        <v>339030</v>
      </c>
      <c r="G2423" s="3">
        <v>45425</v>
      </c>
    </row>
    <row r="2424" spans="1:7">
      <c r="A2424" t="s">
        <v>4619</v>
      </c>
      <c r="B2424" t="s">
        <v>396</v>
      </c>
      <c r="C2424">
        <v>1460</v>
      </c>
      <c r="D2424" t="s">
        <v>4593</v>
      </c>
      <c r="E2424" s="2">
        <v>6.1844999999999999</v>
      </c>
      <c r="F2424">
        <v>339030</v>
      </c>
      <c r="G2424" s="3">
        <v>45425</v>
      </c>
    </row>
    <row r="2425" spans="1:7">
      <c r="A2425" t="s">
        <v>4619</v>
      </c>
      <c r="B2425" t="s">
        <v>2747</v>
      </c>
      <c r="C2425">
        <v>10</v>
      </c>
      <c r="D2425" t="s">
        <v>4592</v>
      </c>
      <c r="E2425" s="2">
        <v>25.200000000000003</v>
      </c>
      <c r="F2425">
        <v>339030</v>
      </c>
      <c r="G2425" s="3">
        <v>45425</v>
      </c>
    </row>
    <row r="2426" spans="1:7">
      <c r="A2426" t="s">
        <v>4619</v>
      </c>
      <c r="B2426" t="s">
        <v>2747</v>
      </c>
      <c r="C2426">
        <v>10</v>
      </c>
      <c r="D2426" t="s">
        <v>4592</v>
      </c>
      <c r="E2426" s="2">
        <v>13.020000000000001</v>
      </c>
      <c r="F2426">
        <v>339030</v>
      </c>
      <c r="G2426" s="3">
        <v>45443</v>
      </c>
    </row>
    <row r="2427" spans="1:7">
      <c r="A2427" t="s">
        <v>4619</v>
      </c>
      <c r="B2427" t="s">
        <v>2594</v>
      </c>
      <c r="C2427">
        <v>20</v>
      </c>
      <c r="D2427" t="s">
        <v>4592</v>
      </c>
      <c r="E2427" s="2">
        <v>15.739500000000001</v>
      </c>
      <c r="F2427">
        <v>339030</v>
      </c>
      <c r="G2427" s="3">
        <v>45425</v>
      </c>
    </row>
    <row r="2428" spans="1:7">
      <c r="A2428" t="s">
        <v>4619</v>
      </c>
      <c r="B2428" t="s">
        <v>596</v>
      </c>
      <c r="C2428">
        <v>30</v>
      </c>
      <c r="D2428" t="s">
        <v>4592</v>
      </c>
      <c r="E2428" s="2">
        <v>0.26250000000000001</v>
      </c>
      <c r="F2428">
        <v>339030</v>
      </c>
      <c r="G2428" s="3">
        <v>45425</v>
      </c>
    </row>
    <row r="2429" spans="1:7">
      <c r="A2429" t="s">
        <v>4619</v>
      </c>
      <c r="B2429" t="s">
        <v>596</v>
      </c>
      <c r="C2429">
        <v>30</v>
      </c>
      <c r="D2429" t="s">
        <v>4592</v>
      </c>
      <c r="E2429" s="2">
        <v>0.252</v>
      </c>
      <c r="F2429">
        <v>339030</v>
      </c>
      <c r="G2429" s="3">
        <v>45443</v>
      </c>
    </row>
    <row r="2430" spans="1:7">
      <c r="A2430" t="s">
        <v>4619</v>
      </c>
      <c r="B2430" t="s">
        <v>3753</v>
      </c>
      <c r="C2430">
        <v>100</v>
      </c>
      <c r="D2430" t="s">
        <v>4592</v>
      </c>
      <c r="E2430" s="2">
        <v>18.522000000000002</v>
      </c>
      <c r="F2430">
        <v>339030</v>
      </c>
      <c r="G2430" s="3">
        <v>45425</v>
      </c>
    </row>
    <row r="2431" spans="1:7">
      <c r="A2431" t="s">
        <v>4619</v>
      </c>
      <c r="B2431" t="s">
        <v>1395</v>
      </c>
      <c r="C2431">
        <v>213</v>
      </c>
      <c r="D2431" t="s">
        <v>4592</v>
      </c>
      <c r="E2431" s="2">
        <v>18.291000000000004</v>
      </c>
      <c r="F2431">
        <v>339030</v>
      </c>
      <c r="G2431" s="3">
        <v>45425</v>
      </c>
    </row>
    <row r="2432" spans="1:7">
      <c r="A2432" t="s">
        <v>4619</v>
      </c>
      <c r="B2432" t="s">
        <v>1399</v>
      </c>
      <c r="C2432">
        <v>36</v>
      </c>
      <c r="D2432" t="s">
        <v>4592</v>
      </c>
      <c r="E2432" s="2">
        <v>26.890499999999999</v>
      </c>
      <c r="F2432">
        <v>339030</v>
      </c>
      <c r="G2432" s="3">
        <v>45425</v>
      </c>
    </row>
    <row r="2433" spans="1:7">
      <c r="A2433" t="s">
        <v>4619</v>
      </c>
      <c r="B2433" t="s">
        <v>1400</v>
      </c>
      <c r="C2433">
        <v>10</v>
      </c>
      <c r="D2433" t="s">
        <v>4592</v>
      </c>
      <c r="E2433" s="2">
        <v>32.865000000000002</v>
      </c>
      <c r="F2433">
        <v>339030</v>
      </c>
      <c r="G2433" s="3">
        <v>45425</v>
      </c>
    </row>
    <row r="2434" spans="1:7">
      <c r="A2434" t="s">
        <v>4619</v>
      </c>
      <c r="B2434" t="s">
        <v>1398</v>
      </c>
      <c r="C2434">
        <v>37</v>
      </c>
      <c r="D2434" t="s">
        <v>4593</v>
      </c>
      <c r="E2434" s="2">
        <v>24.129000000000001</v>
      </c>
      <c r="F2434">
        <v>339030</v>
      </c>
      <c r="G2434" s="3">
        <v>45425</v>
      </c>
    </row>
    <row r="2435" spans="1:7">
      <c r="A2435" t="s">
        <v>4619</v>
      </c>
      <c r="B2435" t="s">
        <v>1396</v>
      </c>
      <c r="C2435">
        <v>100</v>
      </c>
      <c r="D2435" t="s">
        <v>4593</v>
      </c>
      <c r="E2435" s="2">
        <v>20.317500000000003</v>
      </c>
      <c r="F2435">
        <v>339030</v>
      </c>
      <c r="G2435" s="3">
        <v>45425</v>
      </c>
    </row>
    <row r="2436" spans="1:7">
      <c r="A2436" t="s">
        <v>4619</v>
      </c>
      <c r="B2436" t="s">
        <v>1397</v>
      </c>
      <c r="C2436">
        <v>68</v>
      </c>
      <c r="D2436" t="s">
        <v>4592</v>
      </c>
      <c r="E2436" s="2">
        <v>50.200500000000005</v>
      </c>
      <c r="F2436">
        <v>339030</v>
      </c>
      <c r="G2436" s="3">
        <v>45425</v>
      </c>
    </row>
    <row r="2437" spans="1:7">
      <c r="A2437" t="s">
        <v>4619</v>
      </c>
      <c r="B2437" t="s">
        <v>2578</v>
      </c>
      <c r="C2437">
        <v>10</v>
      </c>
      <c r="D2437" t="s">
        <v>4593</v>
      </c>
      <c r="E2437" s="2">
        <v>454.65000000000003</v>
      </c>
      <c r="F2437">
        <v>339030</v>
      </c>
      <c r="G2437" s="3">
        <v>45425</v>
      </c>
    </row>
    <row r="2438" spans="1:7">
      <c r="A2438" t="s">
        <v>4619</v>
      </c>
      <c r="B2438" t="s">
        <v>2577</v>
      </c>
      <c r="C2438">
        <v>10</v>
      </c>
      <c r="D2438" t="s">
        <v>4593</v>
      </c>
      <c r="E2438" s="2">
        <v>136.5</v>
      </c>
      <c r="F2438">
        <v>339030</v>
      </c>
      <c r="G2438" s="3">
        <v>45425</v>
      </c>
    </row>
    <row r="2439" spans="1:7">
      <c r="A2439" t="s">
        <v>4619</v>
      </c>
      <c r="B2439" t="s">
        <v>2596</v>
      </c>
      <c r="C2439">
        <v>20</v>
      </c>
      <c r="D2439" t="s">
        <v>4593</v>
      </c>
      <c r="E2439" s="2">
        <v>159.6</v>
      </c>
      <c r="F2439">
        <v>339030</v>
      </c>
      <c r="G2439" s="3">
        <v>45425</v>
      </c>
    </row>
    <row r="2440" spans="1:7">
      <c r="A2440" t="s">
        <v>4619</v>
      </c>
      <c r="B2440" t="s">
        <v>2595</v>
      </c>
      <c r="C2440">
        <v>20</v>
      </c>
      <c r="D2440" t="s">
        <v>4593</v>
      </c>
      <c r="E2440" s="2">
        <v>171.15</v>
      </c>
      <c r="F2440">
        <v>339030</v>
      </c>
      <c r="G2440" s="3">
        <v>45425</v>
      </c>
    </row>
    <row r="2441" spans="1:7">
      <c r="A2441" t="s">
        <v>4619</v>
      </c>
      <c r="B2441" t="s">
        <v>2581</v>
      </c>
      <c r="C2441">
        <v>12</v>
      </c>
      <c r="D2441" t="s">
        <v>4592</v>
      </c>
      <c r="E2441" s="2">
        <v>144.88950000000003</v>
      </c>
      <c r="F2441">
        <v>339030</v>
      </c>
      <c r="G2441" s="3">
        <v>45425</v>
      </c>
    </row>
    <row r="2442" spans="1:7">
      <c r="A2442" t="s">
        <v>4619</v>
      </c>
      <c r="B2442" t="s">
        <v>2572</v>
      </c>
      <c r="C2442">
        <v>6</v>
      </c>
      <c r="D2442" t="s">
        <v>4593</v>
      </c>
      <c r="E2442" s="2">
        <v>212.625</v>
      </c>
      <c r="F2442">
        <v>339030</v>
      </c>
      <c r="G2442" s="3">
        <v>45425</v>
      </c>
    </row>
    <row r="2443" spans="1:7">
      <c r="A2443" t="s">
        <v>4619</v>
      </c>
      <c r="B2443" t="s">
        <v>2579</v>
      </c>
      <c r="C2443">
        <v>10</v>
      </c>
      <c r="D2443" t="s">
        <v>4592</v>
      </c>
      <c r="E2443" s="2">
        <v>23.1</v>
      </c>
      <c r="F2443">
        <v>339030</v>
      </c>
      <c r="G2443" s="3">
        <v>45425</v>
      </c>
    </row>
    <row r="2444" spans="1:7">
      <c r="A2444" t="s">
        <v>4619</v>
      </c>
      <c r="B2444" t="s">
        <v>112</v>
      </c>
      <c r="C2444">
        <v>566</v>
      </c>
      <c r="D2444" t="s">
        <v>4592</v>
      </c>
      <c r="E2444" s="2">
        <v>3565.8</v>
      </c>
      <c r="F2444">
        <v>339030</v>
      </c>
      <c r="G2444" s="3">
        <v>45425</v>
      </c>
    </row>
    <row r="2445" spans="1:7">
      <c r="A2445" t="s">
        <v>4619</v>
      </c>
      <c r="B2445" t="s">
        <v>2536</v>
      </c>
      <c r="C2445">
        <v>360</v>
      </c>
      <c r="D2445" t="s">
        <v>4593</v>
      </c>
      <c r="E2445" s="2">
        <v>12.263999999999999</v>
      </c>
      <c r="F2445">
        <v>339030</v>
      </c>
      <c r="G2445" s="3">
        <v>45425</v>
      </c>
    </row>
    <row r="2446" spans="1:7">
      <c r="A2446" t="s">
        <v>4619</v>
      </c>
      <c r="B2446" t="s">
        <v>1350</v>
      </c>
      <c r="C2446">
        <v>8920</v>
      </c>
      <c r="D2446" t="s">
        <v>4592</v>
      </c>
      <c r="E2446" s="2">
        <v>13.65</v>
      </c>
      <c r="F2446">
        <v>339030</v>
      </c>
      <c r="G2446" s="3">
        <v>45425</v>
      </c>
    </row>
    <row r="2447" spans="1:7">
      <c r="A2447" t="s">
        <v>4619</v>
      </c>
      <c r="B2447" t="s">
        <v>597</v>
      </c>
      <c r="C2447">
        <v>5</v>
      </c>
      <c r="D2447" t="s">
        <v>4592</v>
      </c>
      <c r="E2447" s="2">
        <v>7.245000000000001</v>
      </c>
      <c r="F2447">
        <v>339030</v>
      </c>
      <c r="G2447" s="3">
        <v>45425</v>
      </c>
    </row>
    <row r="2448" spans="1:7">
      <c r="A2448" t="s">
        <v>4619</v>
      </c>
      <c r="B2448" t="s">
        <v>597</v>
      </c>
      <c r="C2448">
        <v>5</v>
      </c>
      <c r="D2448" t="s">
        <v>4592</v>
      </c>
      <c r="E2448" s="2">
        <v>7.0979999999999999</v>
      </c>
      <c r="F2448">
        <v>339030</v>
      </c>
      <c r="G2448" s="3">
        <v>45443</v>
      </c>
    </row>
    <row r="2449" spans="1:7">
      <c r="A2449" t="s">
        <v>4619</v>
      </c>
      <c r="B2449" t="s">
        <v>2748</v>
      </c>
      <c r="C2449">
        <v>10</v>
      </c>
      <c r="D2449" t="s">
        <v>4592</v>
      </c>
      <c r="E2449" s="2">
        <v>47.25</v>
      </c>
      <c r="F2449">
        <v>339030</v>
      </c>
      <c r="G2449" s="3">
        <v>45425</v>
      </c>
    </row>
    <row r="2450" spans="1:7">
      <c r="A2450" t="s">
        <v>4619</v>
      </c>
      <c r="B2450" t="s">
        <v>2748</v>
      </c>
      <c r="C2450">
        <v>10</v>
      </c>
      <c r="D2450" t="s">
        <v>4592</v>
      </c>
      <c r="E2450" s="2">
        <v>8.2844999999999995</v>
      </c>
      <c r="F2450">
        <v>339030</v>
      </c>
      <c r="G2450" s="3">
        <v>45443</v>
      </c>
    </row>
    <row r="2451" spans="1:7">
      <c r="A2451" t="s">
        <v>4619</v>
      </c>
      <c r="B2451" t="s">
        <v>4268</v>
      </c>
      <c r="C2451">
        <v>151</v>
      </c>
      <c r="D2451" t="s">
        <v>4593</v>
      </c>
      <c r="E2451" s="2">
        <v>8.1795000000000009</v>
      </c>
      <c r="F2451">
        <v>339030</v>
      </c>
      <c r="G2451" s="3">
        <v>45425</v>
      </c>
    </row>
    <row r="2452" spans="1:7">
      <c r="A2452" t="s">
        <v>4619</v>
      </c>
      <c r="B2452" t="s">
        <v>4283</v>
      </c>
      <c r="C2452">
        <v>40</v>
      </c>
      <c r="D2452" t="s">
        <v>4593</v>
      </c>
      <c r="E2452" s="2">
        <v>49.875</v>
      </c>
      <c r="F2452">
        <v>339030</v>
      </c>
      <c r="G2452" s="3">
        <v>45425</v>
      </c>
    </row>
    <row r="2453" spans="1:7">
      <c r="A2453" t="s">
        <v>4619</v>
      </c>
      <c r="B2453" t="s">
        <v>599</v>
      </c>
      <c r="C2453">
        <v>300</v>
      </c>
      <c r="D2453" t="s">
        <v>4592</v>
      </c>
      <c r="E2453" s="2">
        <v>4.5149999999999997</v>
      </c>
      <c r="F2453">
        <v>339030</v>
      </c>
      <c r="G2453" s="3">
        <v>45425</v>
      </c>
    </row>
    <row r="2454" spans="1:7">
      <c r="A2454" t="s">
        <v>4619</v>
      </c>
      <c r="B2454" t="s">
        <v>599</v>
      </c>
      <c r="C2454">
        <v>300</v>
      </c>
      <c r="D2454" t="s">
        <v>4592</v>
      </c>
      <c r="E2454" s="2">
        <v>3.6750000000000003</v>
      </c>
      <c r="F2454">
        <v>339030</v>
      </c>
      <c r="G2454" s="3">
        <v>45443</v>
      </c>
    </row>
    <row r="2455" spans="1:7">
      <c r="A2455" t="s">
        <v>4619</v>
      </c>
      <c r="B2455" t="s">
        <v>598</v>
      </c>
      <c r="C2455">
        <v>20</v>
      </c>
      <c r="D2455" t="s">
        <v>4592</v>
      </c>
      <c r="E2455" s="2">
        <v>25.200000000000003</v>
      </c>
      <c r="F2455">
        <v>339030</v>
      </c>
      <c r="G2455" s="3">
        <v>45425</v>
      </c>
    </row>
    <row r="2456" spans="1:7">
      <c r="A2456" t="s">
        <v>4619</v>
      </c>
      <c r="B2456" t="s">
        <v>598</v>
      </c>
      <c r="C2456">
        <v>20</v>
      </c>
      <c r="D2456" t="s">
        <v>4592</v>
      </c>
      <c r="E2456" s="2">
        <v>9.4500000000000011</v>
      </c>
      <c r="F2456">
        <v>339030</v>
      </c>
      <c r="G2456" s="3">
        <v>45443</v>
      </c>
    </row>
    <row r="2457" spans="1:7">
      <c r="A2457" t="s">
        <v>4619</v>
      </c>
      <c r="B2457" t="s">
        <v>2597</v>
      </c>
      <c r="C2457">
        <v>20</v>
      </c>
      <c r="D2457" t="s">
        <v>4592</v>
      </c>
      <c r="E2457" s="2">
        <v>227.97600000000003</v>
      </c>
      <c r="F2457">
        <v>339030</v>
      </c>
      <c r="G2457" s="3">
        <v>45425</v>
      </c>
    </row>
    <row r="2458" spans="1:7">
      <c r="A2458" t="s">
        <v>4619</v>
      </c>
      <c r="B2458" t="s">
        <v>2199</v>
      </c>
      <c r="C2458">
        <v>19</v>
      </c>
      <c r="D2458" t="s">
        <v>4593</v>
      </c>
      <c r="E2458" s="2">
        <v>977.55000000000007</v>
      </c>
      <c r="F2458">
        <v>339030</v>
      </c>
      <c r="G2458" s="3">
        <v>45425</v>
      </c>
    </row>
    <row r="2459" spans="1:7">
      <c r="A2459" t="s">
        <v>4619</v>
      </c>
      <c r="B2459" t="s">
        <v>64</v>
      </c>
      <c r="C2459">
        <v>1</v>
      </c>
      <c r="D2459" t="s">
        <v>4593</v>
      </c>
      <c r="E2459" s="2">
        <v>57.75</v>
      </c>
      <c r="F2459">
        <v>339030</v>
      </c>
      <c r="G2459" s="3">
        <v>45425</v>
      </c>
    </row>
    <row r="2460" spans="1:7">
      <c r="A2460" t="s">
        <v>4619</v>
      </c>
      <c r="B2460" t="s">
        <v>2750</v>
      </c>
      <c r="C2460">
        <v>5</v>
      </c>
      <c r="D2460" t="s">
        <v>4592</v>
      </c>
      <c r="E2460" s="2">
        <v>54.6</v>
      </c>
      <c r="F2460">
        <v>339030</v>
      </c>
      <c r="G2460" s="3">
        <v>45425</v>
      </c>
    </row>
    <row r="2461" spans="1:7">
      <c r="A2461" t="s">
        <v>4619</v>
      </c>
      <c r="B2461" t="s">
        <v>2750</v>
      </c>
      <c r="C2461">
        <v>5</v>
      </c>
      <c r="D2461" t="s">
        <v>4592</v>
      </c>
      <c r="E2461" s="2">
        <v>55.650000000000006</v>
      </c>
      <c r="F2461">
        <v>339030</v>
      </c>
      <c r="G2461" s="3">
        <v>45443</v>
      </c>
    </row>
    <row r="2462" spans="1:7">
      <c r="A2462" t="s">
        <v>4619</v>
      </c>
      <c r="B2462" t="s">
        <v>2750</v>
      </c>
      <c r="C2462">
        <v>5</v>
      </c>
      <c r="D2462" t="s">
        <v>4592</v>
      </c>
      <c r="E2462" s="2">
        <v>55.650000000000006</v>
      </c>
      <c r="F2462">
        <v>339030</v>
      </c>
      <c r="G2462" s="3">
        <v>45395</v>
      </c>
    </row>
    <row r="2463" spans="1:7">
      <c r="A2463" t="s">
        <v>4619</v>
      </c>
      <c r="B2463" t="s">
        <v>2750</v>
      </c>
      <c r="C2463">
        <v>5</v>
      </c>
      <c r="D2463" t="s">
        <v>4592</v>
      </c>
      <c r="E2463" s="2">
        <v>55.650000000000006</v>
      </c>
      <c r="F2463">
        <v>339030</v>
      </c>
      <c r="G2463" s="3">
        <v>45415</v>
      </c>
    </row>
    <row r="2464" spans="1:7">
      <c r="A2464" t="s">
        <v>4619</v>
      </c>
      <c r="B2464" t="s">
        <v>600</v>
      </c>
      <c r="C2464">
        <v>35</v>
      </c>
      <c r="D2464" t="s">
        <v>4592</v>
      </c>
      <c r="E2464" s="2">
        <v>0.51449999999999996</v>
      </c>
      <c r="F2464">
        <v>339030</v>
      </c>
      <c r="G2464" s="3">
        <v>45425</v>
      </c>
    </row>
    <row r="2465" spans="1:7">
      <c r="A2465" t="s">
        <v>4619</v>
      </c>
      <c r="B2465" t="s">
        <v>600</v>
      </c>
      <c r="C2465">
        <v>35</v>
      </c>
      <c r="D2465" t="s">
        <v>4592</v>
      </c>
      <c r="E2465" s="2">
        <v>0.40950000000000003</v>
      </c>
      <c r="F2465">
        <v>339030</v>
      </c>
      <c r="G2465" s="3">
        <v>45415</v>
      </c>
    </row>
    <row r="2466" spans="1:7">
      <c r="A2466" t="s">
        <v>4619</v>
      </c>
      <c r="B2466" t="s">
        <v>2749</v>
      </c>
      <c r="C2466">
        <v>5</v>
      </c>
      <c r="D2466" t="s">
        <v>4592</v>
      </c>
      <c r="E2466" s="2">
        <v>51.45</v>
      </c>
      <c r="F2466">
        <v>339030</v>
      </c>
      <c r="G2466" s="3">
        <v>45425</v>
      </c>
    </row>
    <row r="2467" spans="1:7">
      <c r="A2467" t="s">
        <v>4619</v>
      </c>
      <c r="B2467" t="s">
        <v>2749</v>
      </c>
      <c r="C2467">
        <v>5</v>
      </c>
      <c r="D2467" t="s">
        <v>4592</v>
      </c>
      <c r="E2467" s="2">
        <v>60.900000000000006</v>
      </c>
      <c r="F2467">
        <v>339030</v>
      </c>
      <c r="G2467" s="3">
        <v>45415</v>
      </c>
    </row>
    <row r="2468" spans="1:7">
      <c r="A2468" t="s">
        <v>4619</v>
      </c>
      <c r="B2468" t="s">
        <v>694</v>
      </c>
      <c r="C2468">
        <v>100</v>
      </c>
      <c r="D2468" t="s">
        <v>4593</v>
      </c>
      <c r="E2468" s="2">
        <v>4.2</v>
      </c>
      <c r="F2468">
        <v>339030</v>
      </c>
      <c r="G2468" s="3">
        <v>45425</v>
      </c>
    </row>
    <row r="2469" spans="1:7">
      <c r="A2469" t="s">
        <v>4619</v>
      </c>
      <c r="B2469" t="s">
        <v>702</v>
      </c>
      <c r="C2469">
        <v>300</v>
      </c>
      <c r="D2469" t="s">
        <v>4593</v>
      </c>
      <c r="E2469" s="2">
        <v>4.2</v>
      </c>
      <c r="F2469">
        <v>339030</v>
      </c>
      <c r="G2469" s="3">
        <v>45425</v>
      </c>
    </row>
    <row r="2470" spans="1:7">
      <c r="A2470" t="s">
        <v>4619</v>
      </c>
      <c r="B2470" t="s">
        <v>674</v>
      </c>
      <c r="C2470">
        <v>100</v>
      </c>
      <c r="D2470" t="s">
        <v>4593</v>
      </c>
      <c r="E2470" s="2">
        <v>3.1500000000000004</v>
      </c>
      <c r="F2470">
        <v>339030</v>
      </c>
      <c r="G2470" s="3">
        <v>45425</v>
      </c>
    </row>
    <row r="2471" spans="1:7">
      <c r="A2471" t="s">
        <v>4619</v>
      </c>
      <c r="B2471" t="s">
        <v>756</v>
      </c>
      <c r="C2471">
        <v>300</v>
      </c>
      <c r="D2471" t="s">
        <v>4593</v>
      </c>
      <c r="E2471" s="2">
        <v>3.1500000000000004</v>
      </c>
      <c r="F2471">
        <v>339030</v>
      </c>
      <c r="G2471" s="3">
        <v>45425</v>
      </c>
    </row>
    <row r="2472" spans="1:7">
      <c r="A2472" t="s">
        <v>4619</v>
      </c>
      <c r="B2472" t="s">
        <v>746</v>
      </c>
      <c r="C2472">
        <v>200</v>
      </c>
      <c r="D2472" t="s">
        <v>4593</v>
      </c>
      <c r="E2472" s="2">
        <v>3.1500000000000004</v>
      </c>
      <c r="F2472">
        <v>339030</v>
      </c>
      <c r="G2472" s="3">
        <v>45425</v>
      </c>
    </row>
    <row r="2473" spans="1:7">
      <c r="A2473" t="s">
        <v>4619</v>
      </c>
      <c r="B2473" t="s">
        <v>687</v>
      </c>
      <c r="C2473">
        <v>200</v>
      </c>
      <c r="D2473" t="s">
        <v>4593</v>
      </c>
      <c r="E2473" s="2">
        <v>3.1500000000000004</v>
      </c>
      <c r="F2473">
        <v>339030</v>
      </c>
      <c r="G2473" s="3">
        <v>45425</v>
      </c>
    </row>
    <row r="2474" spans="1:7">
      <c r="A2474" t="s">
        <v>4619</v>
      </c>
      <c r="B2474" t="s">
        <v>2827</v>
      </c>
      <c r="C2474">
        <v>200</v>
      </c>
      <c r="D2474" t="s">
        <v>4593</v>
      </c>
      <c r="E2474" s="2">
        <v>3.1500000000000004</v>
      </c>
      <c r="F2474">
        <v>339030</v>
      </c>
      <c r="G2474" s="3">
        <v>45425</v>
      </c>
    </row>
    <row r="2475" spans="1:7">
      <c r="A2475" t="s">
        <v>4619</v>
      </c>
      <c r="B2475" t="s">
        <v>769</v>
      </c>
      <c r="C2475">
        <v>300</v>
      </c>
      <c r="D2475" t="s">
        <v>4593</v>
      </c>
      <c r="E2475" s="2">
        <v>3.1500000000000004</v>
      </c>
      <c r="F2475">
        <v>339030</v>
      </c>
      <c r="G2475" s="3">
        <v>45425</v>
      </c>
    </row>
    <row r="2476" spans="1:7">
      <c r="A2476" t="s">
        <v>4619</v>
      </c>
      <c r="B2476" t="s">
        <v>2808</v>
      </c>
      <c r="C2476">
        <v>400</v>
      </c>
      <c r="D2476" t="s">
        <v>4593</v>
      </c>
      <c r="E2476" s="2">
        <v>3.1500000000000004</v>
      </c>
      <c r="F2476">
        <v>339030</v>
      </c>
      <c r="G2476" s="3">
        <v>45425</v>
      </c>
    </row>
    <row r="2477" spans="1:7">
      <c r="A2477" t="s">
        <v>4619</v>
      </c>
      <c r="B2477" t="s">
        <v>2752</v>
      </c>
      <c r="C2477">
        <v>20</v>
      </c>
      <c r="D2477" t="s">
        <v>4592</v>
      </c>
      <c r="E2477" s="2">
        <v>14.700000000000001</v>
      </c>
      <c r="F2477">
        <v>339030</v>
      </c>
      <c r="G2477" s="3">
        <v>45425</v>
      </c>
    </row>
    <row r="2478" spans="1:7">
      <c r="A2478" t="s">
        <v>4619</v>
      </c>
      <c r="B2478" t="s">
        <v>2752</v>
      </c>
      <c r="C2478">
        <v>20</v>
      </c>
      <c r="D2478" t="s">
        <v>4592</v>
      </c>
      <c r="E2478" s="2">
        <v>6.8250000000000002</v>
      </c>
      <c r="F2478">
        <v>339030</v>
      </c>
      <c r="G2478" s="3">
        <v>45415</v>
      </c>
    </row>
    <row r="2479" spans="1:7">
      <c r="A2479" t="s">
        <v>4619</v>
      </c>
      <c r="B2479" t="s">
        <v>2751</v>
      </c>
      <c r="C2479">
        <v>20</v>
      </c>
      <c r="D2479" t="s">
        <v>4592</v>
      </c>
      <c r="E2479" s="2">
        <v>15.75</v>
      </c>
      <c r="F2479">
        <v>339030</v>
      </c>
      <c r="G2479" s="3">
        <v>45425</v>
      </c>
    </row>
    <row r="2480" spans="1:7">
      <c r="A2480" t="s">
        <v>4619</v>
      </c>
      <c r="B2480" t="s">
        <v>2751</v>
      </c>
      <c r="C2480">
        <v>20</v>
      </c>
      <c r="D2480" t="s">
        <v>4592</v>
      </c>
      <c r="E2480" s="2">
        <v>6.8250000000000002</v>
      </c>
      <c r="F2480">
        <v>339030</v>
      </c>
      <c r="G2480" s="3">
        <v>45415</v>
      </c>
    </row>
    <row r="2481" spans="1:7">
      <c r="A2481" t="s">
        <v>4619</v>
      </c>
      <c r="B2481" t="s">
        <v>3010</v>
      </c>
      <c r="C2481">
        <v>100</v>
      </c>
      <c r="D2481" t="s">
        <v>4592</v>
      </c>
      <c r="E2481" s="2">
        <v>22.0395</v>
      </c>
      <c r="F2481">
        <v>339030</v>
      </c>
      <c r="G2481" s="3">
        <v>45425</v>
      </c>
    </row>
    <row r="2482" spans="1:7">
      <c r="A2482" t="s">
        <v>4619</v>
      </c>
      <c r="B2482" t="s">
        <v>580</v>
      </c>
      <c r="C2482">
        <v>1000</v>
      </c>
      <c r="D2482" t="s">
        <v>4598</v>
      </c>
      <c r="E2482" s="2">
        <v>9.7650000000000006</v>
      </c>
      <c r="F2482">
        <v>339030</v>
      </c>
      <c r="G2482" s="3">
        <v>45425</v>
      </c>
    </row>
    <row r="2483" spans="1:7">
      <c r="A2483" t="s">
        <v>4619</v>
      </c>
      <c r="B2483" t="s">
        <v>580</v>
      </c>
      <c r="C2483">
        <v>1000</v>
      </c>
      <c r="D2483" t="s">
        <v>4598</v>
      </c>
      <c r="E2483" s="2">
        <v>7.8645000000000005</v>
      </c>
      <c r="F2483">
        <v>339030</v>
      </c>
      <c r="G2483" s="3">
        <v>45415</v>
      </c>
    </row>
    <row r="2484" spans="1:7">
      <c r="A2484" t="s">
        <v>4619</v>
      </c>
      <c r="B2484" t="s">
        <v>1202</v>
      </c>
      <c r="C2484">
        <v>1000</v>
      </c>
      <c r="D2484" t="s">
        <v>4598</v>
      </c>
      <c r="E2484" s="2">
        <v>18.900000000000002</v>
      </c>
      <c r="F2484">
        <v>339030</v>
      </c>
      <c r="G2484" s="3">
        <v>45415</v>
      </c>
    </row>
    <row r="2485" spans="1:7">
      <c r="A2485" t="s">
        <v>4619</v>
      </c>
      <c r="B2485" t="s">
        <v>1203</v>
      </c>
      <c r="C2485">
        <v>1000</v>
      </c>
      <c r="D2485" t="s">
        <v>4592</v>
      </c>
      <c r="E2485" s="2">
        <v>8.9145000000000003</v>
      </c>
      <c r="F2485">
        <v>339030</v>
      </c>
      <c r="G2485" s="3">
        <v>45415</v>
      </c>
    </row>
    <row r="2486" spans="1:7">
      <c r="A2486" t="s">
        <v>4619</v>
      </c>
      <c r="B2486" t="s">
        <v>1203</v>
      </c>
      <c r="C2486">
        <v>1000</v>
      </c>
      <c r="D2486" t="s">
        <v>4592</v>
      </c>
      <c r="E2486" s="2">
        <v>8.9145000000000003</v>
      </c>
      <c r="F2486">
        <v>339030</v>
      </c>
      <c r="G2486" s="3">
        <v>45457</v>
      </c>
    </row>
    <row r="2487" spans="1:7">
      <c r="A2487" t="s">
        <v>4619</v>
      </c>
      <c r="B2487" t="s">
        <v>2692</v>
      </c>
      <c r="C2487">
        <v>200</v>
      </c>
      <c r="D2487" t="s">
        <v>4598</v>
      </c>
      <c r="E2487" s="2">
        <v>12.075000000000001</v>
      </c>
      <c r="F2487">
        <v>339030</v>
      </c>
      <c r="G2487" s="3">
        <v>45425</v>
      </c>
    </row>
    <row r="2488" spans="1:7">
      <c r="A2488" t="s">
        <v>4619</v>
      </c>
      <c r="B2488" t="s">
        <v>2692</v>
      </c>
      <c r="C2488">
        <v>200</v>
      </c>
      <c r="D2488" t="s">
        <v>4598</v>
      </c>
      <c r="E2488" s="2">
        <v>19.761000000000003</v>
      </c>
      <c r="F2488">
        <v>339030</v>
      </c>
      <c r="G2488" s="3">
        <v>45409</v>
      </c>
    </row>
    <row r="2489" spans="1:7">
      <c r="A2489" t="s">
        <v>4619</v>
      </c>
      <c r="B2489" t="s">
        <v>106</v>
      </c>
      <c r="C2489">
        <v>394</v>
      </c>
      <c r="D2489" t="s">
        <v>4592</v>
      </c>
      <c r="E2489" s="2">
        <v>2192.61</v>
      </c>
      <c r="F2489">
        <v>339030</v>
      </c>
      <c r="G2489" s="3">
        <v>45425</v>
      </c>
    </row>
    <row r="2490" spans="1:7">
      <c r="A2490" t="s">
        <v>4619</v>
      </c>
      <c r="B2490" t="s">
        <v>97</v>
      </c>
      <c r="C2490">
        <v>116</v>
      </c>
      <c r="D2490" t="s">
        <v>4592</v>
      </c>
      <c r="E2490" s="2">
        <v>1132.74</v>
      </c>
      <c r="F2490">
        <v>339030</v>
      </c>
      <c r="G2490" s="3">
        <v>45425</v>
      </c>
    </row>
    <row r="2491" spans="1:7">
      <c r="A2491" t="s">
        <v>4619</v>
      </c>
      <c r="B2491" t="s">
        <v>2209</v>
      </c>
      <c r="C2491">
        <v>28</v>
      </c>
      <c r="D2491" t="s">
        <v>4592</v>
      </c>
      <c r="E2491" s="2">
        <v>1638.1680000000001</v>
      </c>
      <c r="F2491">
        <v>339030</v>
      </c>
      <c r="G2491" s="3">
        <v>45425</v>
      </c>
    </row>
    <row r="2492" spans="1:7">
      <c r="A2492" t="s">
        <v>4619</v>
      </c>
      <c r="B2492" t="s">
        <v>102</v>
      </c>
      <c r="C2492">
        <v>289</v>
      </c>
      <c r="D2492" t="s">
        <v>4592</v>
      </c>
      <c r="E2492" s="2">
        <v>3793.125</v>
      </c>
      <c r="F2492">
        <v>339030</v>
      </c>
      <c r="G2492" s="3">
        <v>45425</v>
      </c>
    </row>
    <row r="2493" spans="1:7">
      <c r="A2493" t="s">
        <v>4619</v>
      </c>
      <c r="B2493" t="s">
        <v>1261</v>
      </c>
      <c r="C2493">
        <v>70</v>
      </c>
      <c r="D2493" t="s">
        <v>4592</v>
      </c>
      <c r="E2493" s="2">
        <v>8.4</v>
      </c>
      <c r="F2493">
        <v>339030</v>
      </c>
      <c r="G2493" s="3">
        <v>45425</v>
      </c>
    </row>
    <row r="2494" spans="1:7">
      <c r="A2494" t="s">
        <v>4619</v>
      </c>
      <c r="B2494" t="s">
        <v>1260</v>
      </c>
      <c r="C2494">
        <v>100</v>
      </c>
      <c r="D2494" t="s">
        <v>4592</v>
      </c>
      <c r="E2494" s="2">
        <v>8.61</v>
      </c>
      <c r="F2494">
        <v>339030</v>
      </c>
      <c r="G2494" s="3">
        <v>45425</v>
      </c>
    </row>
    <row r="2495" spans="1:7">
      <c r="A2495" t="s">
        <v>4619</v>
      </c>
      <c r="B2495" t="s">
        <v>2780</v>
      </c>
      <c r="C2495">
        <v>50</v>
      </c>
      <c r="D2495" t="s">
        <v>4592</v>
      </c>
      <c r="E2495" s="2">
        <v>16.38</v>
      </c>
      <c r="F2495">
        <v>339030</v>
      </c>
      <c r="G2495" s="3">
        <v>45425</v>
      </c>
    </row>
    <row r="2496" spans="1:7">
      <c r="A2496" t="s">
        <v>4619</v>
      </c>
      <c r="B2496" t="s">
        <v>2780</v>
      </c>
      <c r="C2496">
        <v>50</v>
      </c>
      <c r="D2496" t="s">
        <v>4592</v>
      </c>
      <c r="E2496" s="2">
        <v>9.9749999999999996</v>
      </c>
      <c r="F2496">
        <v>339030</v>
      </c>
      <c r="G2496" s="3">
        <v>45409</v>
      </c>
    </row>
    <row r="2497" spans="1:7">
      <c r="A2497" t="s">
        <v>4619</v>
      </c>
      <c r="B2497" t="s">
        <v>3474</v>
      </c>
      <c r="C2497">
        <v>100</v>
      </c>
      <c r="D2497" t="s">
        <v>4592</v>
      </c>
      <c r="E2497" s="2">
        <v>30.450000000000003</v>
      </c>
      <c r="F2497">
        <v>339030</v>
      </c>
      <c r="G2497" s="3">
        <v>45425</v>
      </c>
    </row>
    <row r="2498" spans="1:7">
      <c r="A2498" t="s">
        <v>4619</v>
      </c>
      <c r="B2498" t="s">
        <v>2264</v>
      </c>
      <c r="C2498">
        <v>236</v>
      </c>
      <c r="D2498" t="s">
        <v>4592</v>
      </c>
      <c r="E2498" s="2">
        <v>26638.5</v>
      </c>
      <c r="F2498">
        <v>339030</v>
      </c>
      <c r="G2498" s="3">
        <v>45425</v>
      </c>
    </row>
    <row r="2499" spans="1:7">
      <c r="A2499" t="s">
        <v>4619</v>
      </c>
      <c r="B2499" t="s">
        <v>2279</v>
      </c>
      <c r="C2499">
        <v>625</v>
      </c>
      <c r="D2499" t="s">
        <v>4593</v>
      </c>
      <c r="E2499" s="2">
        <v>12987.1875</v>
      </c>
      <c r="F2499">
        <v>339030</v>
      </c>
      <c r="G2499" s="3">
        <v>45425</v>
      </c>
    </row>
    <row r="2500" spans="1:7">
      <c r="A2500" t="s">
        <v>4619</v>
      </c>
      <c r="B2500" t="s">
        <v>2280</v>
      </c>
      <c r="C2500">
        <v>611</v>
      </c>
      <c r="D2500" t="s">
        <v>4593</v>
      </c>
      <c r="E2500" s="2">
        <v>7987.2975000000006</v>
      </c>
      <c r="F2500">
        <v>339030</v>
      </c>
      <c r="G2500" s="3">
        <v>45425</v>
      </c>
    </row>
    <row r="2501" spans="1:7">
      <c r="A2501" t="s">
        <v>4619</v>
      </c>
      <c r="B2501" t="s">
        <v>2295</v>
      </c>
      <c r="C2501">
        <v>1284</v>
      </c>
      <c r="D2501" t="s">
        <v>4592</v>
      </c>
      <c r="E2501" s="2">
        <v>27031.410000000003</v>
      </c>
      <c r="F2501">
        <v>339030</v>
      </c>
      <c r="G2501" s="3">
        <v>45425</v>
      </c>
    </row>
    <row r="2502" spans="1:7">
      <c r="A2502" t="s">
        <v>4619</v>
      </c>
      <c r="B2502" t="s">
        <v>2296</v>
      </c>
      <c r="C2502">
        <v>1150</v>
      </c>
      <c r="D2502" t="s">
        <v>4593</v>
      </c>
      <c r="E2502" s="2">
        <v>8694</v>
      </c>
      <c r="F2502">
        <v>339030</v>
      </c>
      <c r="G2502" s="3">
        <v>45425</v>
      </c>
    </row>
    <row r="2503" spans="1:7">
      <c r="A2503" t="s">
        <v>4619</v>
      </c>
      <c r="B2503" t="s">
        <v>2274</v>
      </c>
      <c r="C2503">
        <v>350</v>
      </c>
      <c r="D2503" t="s">
        <v>4592</v>
      </c>
      <c r="E2503" s="2">
        <v>459.375</v>
      </c>
      <c r="F2503">
        <v>339030</v>
      </c>
      <c r="G2503" s="3">
        <v>45425</v>
      </c>
    </row>
    <row r="2504" spans="1:7">
      <c r="A2504" t="s">
        <v>4619</v>
      </c>
      <c r="B2504" t="s">
        <v>2241</v>
      </c>
      <c r="C2504">
        <v>130</v>
      </c>
      <c r="D2504" t="s">
        <v>4593</v>
      </c>
      <c r="E2504" s="2">
        <v>2579.85</v>
      </c>
      <c r="F2504">
        <v>339030</v>
      </c>
      <c r="G2504" s="3">
        <v>45425</v>
      </c>
    </row>
    <row r="2505" spans="1:7">
      <c r="A2505" t="s">
        <v>4619</v>
      </c>
      <c r="B2505" t="s">
        <v>2288</v>
      </c>
      <c r="C2505">
        <v>806</v>
      </c>
      <c r="D2505" t="s">
        <v>4592</v>
      </c>
      <c r="E2505" s="2">
        <v>25135.11</v>
      </c>
      <c r="F2505">
        <v>339030</v>
      </c>
      <c r="G2505" s="3">
        <v>45425</v>
      </c>
    </row>
    <row r="2506" spans="1:7">
      <c r="A2506" t="s">
        <v>4619</v>
      </c>
      <c r="B2506" t="s">
        <v>2289</v>
      </c>
      <c r="C2506">
        <v>800</v>
      </c>
      <c r="D2506" t="s">
        <v>4593</v>
      </c>
      <c r="E2506" s="2">
        <v>16296</v>
      </c>
      <c r="F2506">
        <v>339030</v>
      </c>
      <c r="G2506" s="3">
        <v>45425</v>
      </c>
    </row>
    <row r="2507" spans="1:7">
      <c r="A2507" t="s">
        <v>4619</v>
      </c>
      <c r="B2507" t="s">
        <v>2222</v>
      </c>
      <c r="C2507">
        <v>50</v>
      </c>
      <c r="D2507" t="s">
        <v>4592</v>
      </c>
      <c r="E2507" s="2">
        <v>1722</v>
      </c>
      <c r="F2507">
        <v>339030</v>
      </c>
      <c r="G2507" s="3">
        <v>45425</v>
      </c>
    </row>
    <row r="2508" spans="1:7">
      <c r="A2508" t="s">
        <v>4619</v>
      </c>
      <c r="B2508" t="s">
        <v>2570</v>
      </c>
      <c r="C2508">
        <v>6</v>
      </c>
      <c r="D2508" t="s">
        <v>4592</v>
      </c>
      <c r="E2508" s="2">
        <v>63</v>
      </c>
      <c r="F2508">
        <v>339030</v>
      </c>
      <c r="G2508" s="3">
        <v>45425</v>
      </c>
    </row>
    <row r="2509" spans="1:7">
      <c r="A2509" t="s">
        <v>4619</v>
      </c>
      <c r="B2509" t="s">
        <v>98</v>
      </c>
      <c r="C2509">
        <v>152</v>
      </c>
      <c r="D2509" t="s">
        <v>4593</v>
      </c>
      <c r="E2509" s="2">
        <v>7980</v>
      </c>
      <c r="F2509">
        <v>339030</v>
      </c>
      <c r="G2509" s="3">
        <v>45425</v>
      </c>
    </row>
    <row r="2510" spans="1:7">
      <c r="A2510" t="s">
        <v>4619</v>
      </c>
      <c r="B2510" t="s">
        <v>2165</v>
      </c>
      <c r="C2510">
        <v>3003</v>
      </c>
      <c r="D2510" t="s">
        <v>4592</v>
      </c>
      <c r="E2510" s="2">
        <v>13653.139500000001</v>
      </c>
      <c r="F2510">
        <v>339030</v>
      </c>
      <c r="G2510" s="3">
        <v>45425</v>
      </c>
    </row>
    <row r="2511" spans="1:7">
      <c r="A2511" t="s">
        <v>4619</v>
      </c>
      <c r="B2511" t="s">
        <v>2200</v>
      </c>
      <c r="C2511">
        <v>21</v>
      </c>
      <c r="D2511" t="s">
        <v>4593</v>
      </c>
      <c r="E2511" s="2">
        <v>3660.3</v>
      </c>
      <c r="F2511">
        <v>339030</v>
      </c>
      <c r="G2511" s="3">
        <v>45425</v>
      </c>
    </row>
    <row r="2512" spans="1:7">
      <c r="A2512" t="s">
        <v>4619</v>
      </c>
      <c r="B2512" t="s">
        <v>2281</v>
      </c>
      <c r="C2512">
        <v>436</v>
      </c>
      <c r="D2512" t="s">
        <v>4593</v>
      </c>
      <c r="E2512" s="2">
        <v>16892.82</v>
      </c>
      <c r="F2512">
        <v>339030</v>
      </c>
      <c r="G2512" s="3">
        <v>45425</v>
      </c>
    </row>
    <row r="2513" spans="1:7">
      <c r="A2513" t="s">
        <v>4619</v>
      </c>
      <c r="B2513" t="s">
        <v>2281</v>
      </c>
      <c r="C2513">
        <v>1309</v>
      </c>
      <c r="D2513" t="s">
        <v>4593</v>
      </c>
      <c r="E2513" s="2">
        <v>50717.205000000002</v>
      </c>
      <c r="F2513">
        <v>339030</v>
      </c>
      <c r="G2513" s="3">
        <v>45425</v>
      </c>
    </row>
    <row r="2514" spans="1:7">
      <c r="A2514" t="s">
        <v>4619</v>
      </c>
      <c r="B2514" t="s">
        <v>2290</v>
      </c>
      <c r="C2514">
        <v>912</v>
      </c>
      <c r="D2514" t="s">
        <v>4593</v>
      </c>
      <c r="E2514" s="2">
        <v>8139.6</v>
      </c>
      <c r="F2514">
        <v>339030</v>
      </c>
      <c r="G2514" s="3">
        <v>45425</v>
      </c>
    </row>
    <row r="2515" spans="1:7">
      <c r="A2515" t="s">
        <v>4619</v>
      </c>
      <c r="B2515" t="s">
        <v>2297</v>
      </c>
      <c r="C2515">
        <v>1672</v>
      </c>
      <c r="D2515" t="s">
        <v>4593</v>
      </c>
      <c r="E2515" s="2">
        <v>26158.44</v>
      </c>
      <c r="F2515">
        <v>339030</v>
      </c>
      <c r="G2515" s="3">
        <v>45425</v>
      </c>
    </row>
    <row r="2516" spans="1:7">
      <c r="A2516" t="s">
        <v>4619</v>
      </c>
      <c r="B2516" t="s">
        <v>2223</v>
      </c>
      <c r="C2516">
        <v>50</v>
      </c>
      <c r="D2516" t="s">
        <v>4593</v>
      </c>
      <c r="E2516" s="2">
        <v>1522.5</v>
      </c>
      <c r="F2516">
        <v>339030</v>
      </c>
      <c r="G2516" s="3">
        <v>45425</v>
      </c>
    </row>
    <row r="2517" spans="1:7">
      <c r="A2517" t="s">
        <v>4619</v>
      </c>
      <c r="B2517" t="s">
        <v>78</v>
      </c>
      <c r="C2517">
        <v>40</v>
      </c>
      <c r="D2517" t="s">
        <v>4592</v>
      </c>
      <c r="E2517" s="2">
        <v>6510</v>
      </c>
      <c r="F2517">
        <v>339030</v>
      </c>
      <c r="G2517" s="3">
        <v>45425</v>
      </c>
    </row>
    <row r="2518" spans="1:7">
      <c r="A2518" t="s">
        <v>4619</v>
      </c>
      <c r="B2518" t="s">
        <v>397</v>
      </c>
      <c r="C2518">
        <v>764</v>
      </c>
      <c r="D2518" t="s">
        <v>4593</v>
      </c>
      <c r="E2518" s="2">
        <v>7.4024999999999999</v>
      </c>
      <c r="F2518">
        <v>339030</v>
      </c>
      <c r="G2518" s="3">
        <v>45425</v>
      </c>
    </row>
    <row r="2519" spans="1:7">
      <c r="A2519" t="s">
        <v>4619</v>
      </c>
      <c r="B2519" t="s">
        <v>389</v>
      </c>
      <c r="C2519">
        <v>1800</v>
      </c>
      <c r="D2519" t="s">
        <v>4593</v>
      </c>
      <c r="E2519" s="2">
        <v>1.6800000000000002</v>
      </c>
      <c r="F2519">
        <v>339030</v>
      </c>
      <c r="G2519" s="3">
        <v>45425</v>
      </c>
    </row>
    <row r="2520" spans="1:7">
      <c r="A2520" t="s">
        <v>4619</v>
      </c>
      <c r="B2520" t="s">
        <v>171</v>
      </c>
      <c r="C2520">
        <v>2060</v>
      </c>
      <c r="D2520" t="s">
        <v>4593</v>
      </c>
      <c r="E2520" s="2">
        <v>14.1015</v>
      </c>
      <c r="F2520">
        <v>339030</v>
      </c>
      <c r="G2520" s="3">
        <v>45425</v>
      </c>
    </row>
    <row r="2521" spans="1:7">
      <c r="A2521" t="s">
        <v>4619</v>
      </c>
      <c r="B2521" t="s">
        <v>2291</v>
      </c>
      <c r="C2521">
        <v>836</v>
      </c>
      <c r="D2521" t="s">
        <v>4592</v>
      </c>
      <c r="E2521" s="2">
        <v>3950.1000000000004</v>
      </c>
      <c r="F2521">
        <v>339030</v>
      </c>
      <c r="G2521" s="3">
        <v>45425</v>
      </c>
    </row>
    <row r="2522" spans="1:7">
      <c r="A2522" t="s">
        <v>4619</v>
      </c>
      <c r="B2522" t="s">
        <v>71</v>
      </c>
      <c r="C2522">
        <v>15</v>
      </c>
      <c r="D2522" t="s">
        <v>4593</v>
      </c>
      <c r="E2522" s="2">
        <v>77.174999999999997</v>
      </c>
      <c r="F2522">
        <v>339030</v>
      </c>
      <c r="G2522" s="3">
        <v>45425</v>
      </c>
    </row>
    <row r="2523" spans="1:7">
      <c r="A2523" t="s">
        <v>4619</v>
      </c>
      <c r="B2523" t="s">
        <v>91</v>
      </c>
      <c r="C2523">
        <v>115</v>
      </c>
      <c r="D2523" t="s">
        <v>4592</v>
      </c>
      <c r="E2523" s="2">
        <v>1062.6000000000001</v>
      </c>
      <c r="F2523">
        <v>339030</v>
      </c>
      <c r="G2523" s="3">
        <v>45425</v>
      </c>
    </row>
    <row r="2524" spans="1:7">
      <c r="A2524" t="s">
        <v>4619</v>
      </c>
      <c r="B2524" t="s">
        <v>1467</v>
      </c>
      <c r="C2524">
        <v>1</v>
      </c>
      <c r="D2524" t="s">
        <v>4592</v>
      </c>
      <c r="E2524" s="2">
        <v>5247.9000000000005</v>
      </c>
      <c r="F2524">
        <v>339030</v>
      </c>
      <c r="G2524" s="3">
        <v>45425</v>
      </c>
    </row>
    <row r="2525" spans="1:7">
      <c r="A2525" t="s">
        <v>4619</v>
      </c>
      <c r="B2525" t="s">
        <v>561</v>
      </c>
      <c r="C2525">
        <v>100</v>
      </c>
      <c r="D2525" t="s">
        <v>4592</v>
      </c>
      <c r="E2525" s="2">
        <v>6.8250000000000002</v>
      </c>
      <c r="F2525">
        <v>339030</v>
      </c>
      <c r="G2525" s="3">
        <v>45425</v>
      </c>
    </row>
    <row r="2526" spans="1:7">
      <c r="A2526" t="s">
        <v>4619</v>
      </c>
      <c r="B2526" t="s">
        <v>561</v>
      </c>
      <c r="C2526">
        <v>100</v>
      </c>
      <c r="D2526" t="s">
        <v>4592</v>
      </c>
      <c r="E2526" s="2">
        <v>3.6750000000000003</v>
      </c>
      <c r="F2526">
        <v>339030</v>
      </c>
      <c r="G2526" s="3">
        <v>45409</v>
      </c>
    </row>
    <row r="2527" spans="1:7">
      <c r="A2527" t="s">
        <v>4619</v>
      </c>
      <c r="B2527" t="s">
        <v>2552</v>
      </c>
      <c r="C2527">
        <v>10</v>
      </c>
      <c r="D2527" t="s">
        <v>4593</v>
      </c>
      <c r="E2527" s="2">
        <v>16.8</v>
      </c>
      <c r="F2527">
        <v>339030</v>
      </c>
      <c r="G2527" s="3">
        <v>45425</v>
      </c>
    </row>
    <row r="2528" spans="1:7">
      <c r="A2528" t="s">
        <v>4619</v>
      </c>
      <c r="B2528" t="s">
        <v>524</v>
      </c>
      <c r="C2528">
        <v>5</v>
      </c>
      <c r="D2528" t="s">
        <v>4592</v>
      </c>
      <c r="E2528" s="2">
        <v>714</v>
      </c>
      <c r="F2528">
        <v>339030</v>
      </c>
      <c r="G2528" s="3">
        <v>45425</v>
      </c>
    </row>
    <row r="2529" spans="1:7">
      <c r="A2529" t="s">
        <v>4619</v>
      </c>
      <c r="B2529" t="s">
        <v>524</v>
      </c>
      <c r="C2529">
        <v>5</v>
      </c>
      <c r="D2529" t="s">
        <v>4592</v>
      </c>
      <c r="E2529" s="2">
        <v>1152.9000000000001</v>
      </c>
      <c r="F2529">
        <v>339030</v>
      </c>
      <c r="G2529" s="3">
        <v>45409</v>
      </c>
    </row>
    <row r="2530" spans="1:7">
      <c r="A2530" t="s">
        <v>4619</v>
      </c>
      <c r="B2530" t="s">
        <v>2678</v>
      </c>
      <c r="C2530">
        <v>5</v>
      </c>
      <c r="D2530" t="s">
        <v>4592</v>
      </c>
      <c r="E2530" s="2">
        <v>388.5</v>
      </c>
      <c r="F2530">
        <v>339030</v>
      </c>
      <c r="G2530" s="3">
        <v>45425</v>
      </c>
    </row>
    <row r="2531" spans="1:7">
      <c r="A2531" t="s">
        <v>4619</v>
      </c>
      <c r="B2531" t="s">
        <v>2678</v>
      </c>
      <c r="C2531">
        <v>5</v>
      </c>
      <c r="D2531" t="s">
        <v>4592</v>
      </c>
      <c r="E2531" s="2">
        <v>313.90800000000002</v>
      </c>
      <c r="F2531">
        <v>339030</v>
      </c>
      <c r="G2531" s="3">
        <v>45416</v>
      </c>
    </row>
    <row r="2532" spans="1:7">
      <c r="A2532" t="s">
        <v>4619</v>
      </c>
      <c r="B2532" t="s">
        <v>614</v>
      </c>
      <c r="C2532">
        <v>10</v>
      </c>
      <c r="D2532" t="s">
        <v>4592</v>
      </c>
      <c r="E2532" s="2">
        <v>33.6</v>
      </c>
      <c r="F2532">
        <v>339030</v>
      </c>
      <c r="G2532" s="3">
        <v>45425</v>
      </c>
    </row>
    <row r="2533" spans="1:7">
      <c r="A2533" t="s">
        <v>4619</v>
      </c>
      <c r="B2533" t="s">
        <v>614</v>
      </c>
      <c r="C2533">
        <v>10</v>
      </c>
      <c r="D2533" t="s">
        <v>4592</v>
      </c>
      <c r="E2533" s="2">
        <v>24.150000000000002</v>
      </c>
      <c r="F2533">
        <v>339030</v>
      </c>
      <c r="G2533" s="3">
        <v>45416</v>
      </c>
    </row>
    <row r="2534" spans="1:7">
      <c r="A2534" t="s">
        <v>4619</v>
      </c>
      <c r="B2534" t="s">
        <v>2887</v>
      </c>
      <c r="C2534">
        <v>1</v>
      </c>
      <c r="D2534" t="s">
        <v>4592</v>
      </c>
      <c r="E2534" s="2">
        <v>682500</v>
      </c>
      <c r="F2534">
        <v>339030</v>
      </c>
      <c r="G2534" s="3">
        <v>45425</v>
      </c>
    </row>
    <row r="2535" spans="1:7">
      <c r="A2535" t="s">
        <v>4619</v>
      </c>
      <c r="B2535" t="s">
        <v>2981</v>
      </c>
      <c r="C2535">
        <v>12</v>
      </c>
      <c r="D2535" t="s">
        <v>4593</v>
      </c>
      <c r="E2535" s="2">
        <v>157.5</v>
      </c>
      <c r="F2535">
        <v>339030</v>
      </c>
      <c r="G2535" s="3">
        <v>45425</v>
      </c>
    </row>
    <row r="2536" spans="1:7">
      <c r="A2536" t="s">
        <v>4619</v>
      </c>
      <c r="B2536" t="s">
        <v>107</v>
      </c>
      <c r="C2536">
        <v>420</v>
      </c>
      <c r="D2536" t="s">
        <v>4592</v>
      </c>
      <c r="E2536" s="2">
        <v>2557.8000000000002</v>
      </c>
      <c r="F2536">
        <v>339030</v>
      </c>
      <c r="G2536" s="3">
        <v>45425</v>
      </c>
    </row>
    <row r="2537" spans="1:7">
      <c r="A2537" t="s">
        <v>4619</v>
      </c>
      <c r="B2537" t="s">
        <v>2217</v>
      </c>
      <c r="C2537">
        <v>40</v>
      </c>
      <c r="D2537" t="s">
        <v>4592</v>
      </c>
      <c r="E2537" s="2">
        <v>503.16</v>
      </c>
      <c r="F2537">
        <v>339030</v>
      </c>
      <c r="G2537" s="3">
        <v>45425</v>
      </c>
    </row>
    <row r="2538" spans="1:7">
      <c r="A2538" t="s">
        <v>4619</v>
      </c>
      <c r="B2538" t="s">
        <v>601</v>
      </c>
      <c r="C2538">
        <v>10</v>
      </c>
      <c r="D2538" t="s">
        <v>4592</v>
      </c>
      <c r="E2538" s="2">
        <v>7.875</v>
      </c>
      <c r="F2538">
        <v>339030</v>
      </c>
      <c r="G2538" s="3">
        <v>45425</v>
      </c>
    </row>
    <row r="2539" spans="1:7">
      <c r="A2539" t="s">
        <v>4619</v>
      </c>
      <c r="B2539" t="s">
        <v>601</v>
      </c>
      <c r="C2539">
        <v>10</v>
      </c>
      <c r="D2539" t="s">
        <v>4592</v>
      </c>
      <c r="E2539" s="2">
        <v>12.075000000000001</v>
      </c>
      <c r="F2539">
        <v>339030</v>
      </c>
      <c r="G2539" s="3">
        <v>45416</v>
      </c>
    </row>
    <row r="2540" spans="1:7">
      <c r="A2540" t="s">
        <v>4619</v>
      </c>
      <c r="B2540" t="s">
        <v>2754</v>
      </c>
      <c r="C2540">
        <v>20</v>
      </c>
      <c r="D2540" t="s">
        <v>4592</v>
      </c>
      <c r="E2540" s="2">
        <v>6.6150000000000002</v>
      </c>
      <c r="F2540">
        <v>339030</v>
      </c>
      <c r="G2540" s="3">
        <v>45425</v>
      </c>
    </row>
    <row r="2541" spans="1:7">
      <c r="A2541" t="s">
        <v>4619</v>
      </c>
      <c r="B2541" t="s">
        <v>2754</v>
      </c>
      <c r="C2541">
        <v>20</v>
      </c>
      <c r="D2541" t="s">
        <v>4592</v>
      </c>
      <c r="E2541" s="2">
        <v>0.52500000000000002</v>
      </c>
      <c r="F2541">
        <v>339030</v>
      </c>
      <c r="G2541" s="3">
        <v>45416</v>
      </c>
    </row>
    <row r="2542" spans="1:7">
      <c r="A2542" t="s">
        <v>4619</v>
      </c>
      <c r="B2542" t="s">
        <v>2753</v>
      </c>
      <c r="C2542">
        <v>10</v>
      </c>
      <c r="D2542" t="s">
        <v>4592</v>
      </c>
      <c r="E2542" s="2">
        <v>5.1450000000000005</v>
      </c>
      <c r="F2542">
        <v>339030</v>
      </c>
      <c r="G2542" s="3">
        <v>45425</v>
      </c>
    </row>
    <row r="2543" spans="1:7">
      <c r="A2543" t="s">
        <v>4619</v>
      </c>
      <c r="B2543" t="s">
        <v>2753</v>
      </c>
      <c r="C2543">
        <v>10</v>
      </c>
      <c r="D2543" t="s">
        <v>4592</v>
      </c>
      <c r="E2543" s="2">
        <v>4.7250000000000005</v>
      </c>
      <c r="F2543">
        <v>339030</v>
      </c>
      <c r="G2543" s="3">
        <v>45416</v>
      </c>
    </row>
    <row r="2544" spans="1:7">
      <c r="A2544" t="s">
        <v>4619</v>
      </c>
      <c r="B2544" t="s">
        <v>602</v>
      </c>
      <c r="C2544">
        <v>20</v>
      </c>
      <c r="D2544" t="s">
        <v>4592</v>
      </c>
      <c r="E2544" s="2">
        <v>15.435</v>
      </c>
      <c r="F2544">
        <v>339030</v>
      </c>
      <c r="G2544" s="3">
        <v>45425</v>
      </c>
    </row>
    <row r="2545" spans="1:7">
      <c r="A2545" t="s">
        <v>4619</v>
      </c>
      <c r="B2545" t="s">
        <v>602</v>
      </c>
      <c r="C2545">
        <v>20</v>
      </c>
      <c r="D2545" t="s">
        <v>4592</v>
      </c>
      <c r="E2545" s="2">
        <v>21.630000000000003</v>
      </c>
      <c r="F2545">
        <v>339030</v>
      </c>
      <c r="G2545" s="3">
        <v>45416</v>
      </c>
    </row>
    <row r="2546" spans="1:7">
      <c r="A2546" t="s">
        <v>4619</v>
      </c>
      <c r="B2546" t="s">
        <v>2201</v>
      </c>
      <c r="C2546">
        <v>24</v>
      </c>
      <c r="D2546" t="s">
        <v>4592</v>
      </c>
      <c r="E2546" s="2">
        <v>378</v>
      </c>
      <c r="F2546">
        <v>339030</v>
      </c>
      <c r="G2546" s="3">
        <v>45425</v>
      </c>
    </row>
    <row r="2547" spans="1:7">
      <c r="A2547" t="s">
        <v>4619</v>
      </c>
      <c r="B2547" t="s">
        <v>2265</v>
      </c>
      <c r="C2547">
        <v>226</v>
      </c>
      <c r="D2547" t="s">
        <v>4592</v>
      </c>
      <c r="E2547" s="2">
        <v>2539.11</v>
      </c>
      <c r="F2547">
        <v>339030</v>
      </c>
      <c r="G2547" s="3">
        <v>45425</v>
      </c>
    </row>
    <row r="2548" spans="1:7">
      <c r="A2548" t="s">
        <v>4619</v>
      </c>
      <c r="B2548" t="s">
        <v>2224</v>
      </c>
      <c r="C2548">
        <v>50</v>
      </c>
      <c r="D2548" t="s">
        <v>4592</v>
      </c>
      <c r="E2548" s="2">
        <v>427.875</v>
      </c>
      <c r="F2548">
        <v>339030</v>
      </c>
      <c r="G2548" s="3">
        <v>45425</v>
      </c>
    </row>
    <row r="2549" spans="1:7">
      <c r="A2549" t="s">
        <v>4619</v>
      </c>
      <c r="B2549" t="s">
        <v>2255</v>
      </c>
      <c r="C2549">
        <v>199</v>
      </c>
      <c r="D2549" t="s">
        <v>4592</v>
      </c>
      <c r="E2549" s="2">
        <v>4680.4800000000005</v>
      </c>
      <c r="F2549">
        <v>339030</v>
      </c>
      <c r="G2549" s="3">
        <v>45425</v>
      </c>
    </row>
    <row r="2550" spans="1:7">
      <c r="A2550" t="s">
        <v>4619</v>
      </c>
      <c r="B2550" t="s">
        <v>419</v>
      </c>
      <c r="C2550">
        <v>4140</v>
      </c>
      <c r="D2550" t="s">
        <v>4592</v>
      </c>
      <c r="E2550" s="2">
        <v>2.6145000000000005</v>
      </c>
      <c r="F2550">
        <v>339030</v>
      </c>
      <c r="G2550" s="3">
        <v>45425</v>
      </c>
    </row>
    <row r="2551" spans="1:7">
      <c r="A2551" t="s">
        <v>4619</v>
      </c>
      <c r="B2551" t="s">
        <v>633</v>
      </c>
      <c r="C2551">
        <v>20</v>
      </c>
      <c r="D2551" t="s">
        <v>4592</v>
      </c>
      <c r="E2551" s="2">
        <v>8.3475000000000001</v>
      </c>
      <c r="F2551">
        <v>339030</v>
      </c>
      <c r="G2551" s="3">
        <v>45425</v>
      </c>
    </row>
    <row r="2552" spans="1:7">
      <c r="A2552" t="s">
        <v>4619</v>
      </c>
      <c r="B2552" t="s">
        <v>633</v>
      </c>
      <c r="C2552">
        <v>20</v>
      </c>
      <c r="D2552" t="s">
        <v>4592</v>
      </c>
      <c r="E2552" s="2">
        <v>8.61</v>
      </c>
      <c r="F2552">
        <v>339030</v>
      </c>
      <c r="G2552" s="3">
        <v>45416</v>
      </c>
    </row>
    <row r="2553" spans="1:7">
      <c r="A2553" t="s">
        <v>4619</v>
      </c>
      <c r="B2553" t="s">
        <v>2501</v>
      </c>
      <c r="C2553">
        <v>90</v>
      </c>
      <c r="D2553" t="s">
        <v>4596</v>
      </c>
      <c r="E2553" s="2">
        <v>13.461</v>
      </c>
      <c r="F2553">
        <v>339030</v>
      </c>
      <c r="G2553" s="3">
        <v>45425</v>
      </c>
    </row>
    <row r="2554" spans="1:7">
      <c r="A2554" t="s">
        <v>4619</v>
      </c>
      <c r="B2554" t="s">
        <v>2544</v>
      </c>
      <c r="C2554">
        <v>658</v>
      </c>
      <c r="D2554" t="s">
        <v>4596</v>
      </c>
      <c r="E2554" s="2">
        <v>8.557500000000001</v>
      </c>
      <c r="F2554">
        <v>339030</v>
      </c>
      <c r="G2554" s="3">
        <v>45425</v>
      </c>
    </row>
    <row r="2555" spans="1:7">
      <c r="A2555" t="s">
        <v>4619</v>
      </c>
      <c r="B2555" t="s">
        <v>2545</v>
      </c>
      <c r="C2555">
        <v>854</v>
      </c>
      <c r="D2555" t="s">
        <v>4596</v>
      </c>
      <c r="E2555" s="2">
        <v>8.4525000000000006</v>
      </c>
      <c r="F2555">
        <v>339030</v>
      </c>
      <c r="G2555" s="3">
        <v>45425</v>
      </c>
    </row>
    <row r="2556" spans="1:7">
      <c r="A2556" t="s">
        <v>4619</v>
      </c>
      <c r="B2556" t="s">
        <v>2537</v>
      </c>
      <c r="C2556">
        <v>1080</v>
      </c>
      <c r="D2556" t="s">
        <v>4596</v>
      </c>
      <c r="E2556" s="2">
        <v>16.38</v>
      </c>
      <c r="F2556">
        <v>339030</v>
      </c>
      <c r="G2556" s="3">
        <v>45425</v>
      </c>
    </row>
    <row r="2557" spans="1:7">
      <c r="A2557" t="s">
        <v>4619</v>
      </c>
      <c r="B2557" t="s">
        <v>2499</v>
      </c>
      <c r="C2557">
        <v>700</v>
      </c>
      <c r="D2557" t="s">
        <v>4596</v>
      </c>
      <c r="E2557" s="2">
        <v>13.209000000000001</v>
      </c>
      <c r="F2557">
        <v>339030</v>
      </c>
      <c r="G2557" s="3">
        <v>45425</v>
      </c>
    </row>
    <row r="2558" spans="1:7">
      <c r="A2558" t="s">
        <v>4619</v>
      </c>
      <c r="B2558" t="s">
        <v>2498</v>
      </c>
      <c r="C2558">
        <v>880</v>
      </c>
      <c r="D2558" t="s">
        <v>4596</v>
      </c>
      <c r="E2558" s="2">
        <v>13.5975</v>
      </c>
      <c r="F2558">
        <v>339030</v>
      </c>
      <c r="G2558" s="3">
        <v>45425</v>
      </c>
    </row>
    <row r="2559" spans="1:7">
      <c r="A2559" t="s">
        <v>4619</v>
      </c>
      <c r="B2559" t="s">
        <v>3702</v>
      </c>
      <c r="C2559">
        <v>4000</v>
      </c>
      <c r="D2559" t="s">
        <v>4592</v>
      </c>
      <c r="E2559" s="2">
        <v>68.25</v>
      </c>
      <c r="F2559">
        <v>339030</v>
      </c>
      <c r="G2559" s="3">
        <v>45425</v>
      </c>
    </row>
    <row r="2560" spans="1:7">
      <c r="A2560" t="s">
        <v>4619</v>
      </c>
      <c r="B2560" t="s">
        <v>3702</v>
      </c>
      <c r="C2560">
        <v>4000</v>
      </c>
      <c r="D2560" t="s">
        <v>4592</v>
      </c>
      <c r="E2560" s="2">
        <v>74.791500000000013</v>
      </c>
      <c r="F2560">
        <v>339030</v>
      </c>
      <c r="G2560" s="3">
        <v>45425</v>
      </c>
    </row>
    <row r="2561" spans="1:7">
      <c r="A2561" t="s">
        <v>4619</v>
      </c>
      <c r="B2561" t="s">
        <v>3755</v>
      </c>
      <c r="C2561">
        <v>30</v>
      </c>
      <c r="D2561" t="s">
        <v>4592</v>
      </c>
      <c r="E2561" s="2">
        <v>20.916000000000004</v>
      </c>
      <c r="F2561">
        <v>339030</v>
      </c>
      <c r="G2561" s="3">
        <v>45425</v>
      </c>
    </row>
    <row r="2562" spans="1:7">
      <c r="A2562" t="s">
        <v>4619</v>
      </c>
      <c r="B2562" t="s">
        <v>1405</v>
      </c>
      <c r="C2562">
        <v>30</v>
      </c>
      <c r="D2562" t="s">
        <v>4593</v>
      </c>
      <c r="E2562" s="2">
        <v>4.5360000000000005</v>
      </c>
      <c r="F2562">
        <v>339030</v>
      </c>
      <c r="G2562" s="3">
        <v>45425</v>
      </c>
    </row>
    <row r="2563" spans="1:7">
      <c r="A2563" t="s">
        <v>4619</v>
      </c>
      <c r="B2563" t="s">
        <v>99</v>
      </c>
      <c r="C2563">
        <v>141</v>
      </c>
      <c r="D2563" t="s">
        <v>4592</v>
      </c>
      <c r="E2563" s="2">
        <v>2946.1950000000002</v>
      </c>
      <c r="F2563">
        <v>339030</v>
      </c>
      <c r="G2563" s="3">
        <v>45425</v>
      </c>
    </row>
    <row r="2564" spans="1:7">
      <c r="A2564" t="s">
        <v>4619</v>
      </c>
      <c r="B2564" t="s">
        <v>103</v>
      </c>
      <c r="C2564">
        <v>241</v>
      </c>
      <c r="D2564" t="s">
        <v>4592</v>
      </c>
      <c r="E2564" s="2">
        <v>4934.4750000000004</v>
      </c>
      <c r="F2564">
        <v>339030</v>
      </c>
      <c r="G2564" s="3">
        <v>45425</v>
      </c>
    </row>
    <row r="2565" spans="1:7">
      <c r="A2565" t="s">
        <v>4619</v>
      </c>
      <c r="B2565" t="s">
        <v>1816</v>
      </c>
      <c r="C2565">
        <v>19</v>
      </c>
      <c r="D2565" t="s">
        <v>4592</v>
      </c>
      <c r="E2565" s="2">
        <v>18.900000000000002</v>
      </c>
      <c r="F2565">
        <v>339030</v>
      </c>
      <c r="G2565" s="3">
        <v>45425</v>
      </c>
    </row>
    <row r="2566" spans="1:7">
      <c r="A2566" t="s">
        <v>4619</v>
      </c>
      <c r="B2566" t="s">
        <v>2237</v>
      </c>
      <c r="C2566">
        <v>78</v>
      </c>
      <c r="D2566" t="s">
        <v>4592</v>
      </c>
      <c r="E2566" s="2">
        <v>1629.8100000000002</v>
      </c>
      <c r="F2566">
        <v>339030</v>
      </c>
      <c r="G2566" s="3">
        <v>45425</v>
      </c>
    </row>
    <row r="2567" spans="1:7">
      <c r="A2567" t="s">
        <v>4619</v>
      </c>
      <c r="B2567" t="s">
        <v>521</v>
      </c>
      <c r="C2567">
        <v>10</v>
      </c>
      <c r="D2567" t="s">
        <v>4592</v>
      </c>
      <c r="E2567" s="2">
        <v>3.7275</v>
      </c>
      <c r="F2567">
        <v>339030</v>
      </c>
      <c r="G2567" s="3">
        <v>45425</v>
      </c>
    </row>
    <row r="2568" spans="1:7">
      <c r="A2568" t="s">
        <v>4619</v>
      </c>
      <c r="B2568" t="s">
        <v>521</v>
      </c>
      <c r="C2568">
        <v>10</v>
      </c>
      <c r="D2568" t="s">
        <v>4592</v>
      </c>
      <c r="E2568" s="2">
        <v>6.8250000000000002</v>
      </c>
      <c r="F2568">
        <v>339030</v>
      </c>
      <c r="G2568" s="3">
        <v>45416</v>
      </c>
    </row>
    <row r="2569" spans="1:7">
      <c r="A2569" t="s">
        <v>4619</v>
      </c>
      <c r="B2569" t="s">
        <v>1404</v>
      </c>
      <c r="C2569">
        <v>30</v>
      </c>
      <c r="D2569" t="s">
        <v>4592</v>
      </c>
      <c r="E2569" s="2">
        <v>32.266500000000001</v>
      </c>
      <c r="F2569">
        <v>339030</v>
      </c>
      <c r="G2569" s="3">
        <v>45425</v>
      </c>
    </row>
    <row r="2570" spans="1:7">
      <c r="A2570" t="s">
        <v>4619</v>
      </c>
      <c r="B2570" t="s">
        <v>2705</v>
      </c>
      <c r="C2570">
        <v>70</v>
      </c>
      <c r="D2570" t="s">
        <v>4592</v>
      </c>
      <c r="E2570" s="2">
        <v>152.25</v>
      </c>
      <c r="F2570">
        <v>339030</v>
      </c>
      <c r="G2570" s="3">
        <v>45425</v>
      </c>
    </row>
    <row r="2571" spans="1:7">
      <c r="A2571" t="s">
        <v>4619</v>
      </c>
      <c r="B2571" t="s">
        <v>2705</v>
      </c>
      <c r="C2571">
        <v>70</v>
      </c>
      <c r="D2571" t="s">
        <v>4592</v>
      </c>
      <c r="E2571" s="2">
        <v>209.75850000000003</v>
      </c>
      <c r="F2571">
        <v>339030</v>
      </c>
      <c r="G2571" s="3">
        <v>45416</v>
      </c>
    </row>
    <row r="2572" spans="1:7">
      <c r="A2572" t="s">
        <v>4619</v>
      </c>
      <c r="B2572" t="s">
        <v>581</v>
      </c>
      <c r="C2572">
        <v>200</v>
      </c>
      <c r="D2572" t="s">
        <v>4592</v>
      </c>
      <c r="E2572" s="2">
        <v>76.650000000000006</v>
      </c>
      <c r="F2572">
        <v>339030</v>
      </c>
      <c r="G2572" s="3">
        <v>45425</v>
      </c>
    </row>
    <row r="2573" spans="1:7">
      <c r="A2573" t="s">
        <v>4619</v>
      </c>
      <c r="B2573" t="s">
        <v>581</v>
      </c>
      <c r="C2573">
        <v>200</v>
      </c>
      <c r="D2573" t="s">
        <v>4592</v>
      </c>
      <c r="E2573" s="2">
        <v>111.19500000000001</v>
      </c>
      <c r="F2573">
        <v>339030</v>
      </c>
      <c r="G2573" s="3">
        <v>45416</v>
      </c>
    </row>
    <row r="2574" spans="1:7">
      <c r="A2574" t="s">
        <v>4619</v>
      </c>
      <c r="B2574" t="s">
        <v>2676</v>
      </c>
      <c r="C2574">
        <v>25</v>
      </c>
      <c r="D2574" t="s">
        <v>4597</v>
      </c>
      <c r="E2574" s="2">
        <v>1454.25</v>
      </c>
      <c r="F2574">
        <v>339030</v>
      </c>
      <c r="G2574" s="3">
        <v>45425</v>
      </c>
    </row>
    <row r="2575" spans="1:7">
      <c r="A2575" t="s">
        <v>4619</v>
      </c>
      <c r="B2575" t="s">
        <v>2676</v>
      </c>
      <c r="C2575">
        <v>25</v>
      </c>
      <c r="D2575" t="s">
        <v>4597</v>
      </c>
      <c r="E2575" s="2">
        <v>1685.25</v>
      </c>
      <c r="F2575">
        <v>339030</v>
      </c>
      <c r="G2575" s="3">
        <v>45416</v>
      </c>
    </row>
    <row r="2576" spans="1:7">
      <c r="A2576" t="s">
        <v>4619</v>
      </c>
      <c r="B2576" t="s">
        <v>2677</v>
      </c>
      <c r="C2576">
        <v>25</v>
      </c>
      <c r="D2576" t="s">
        <v>4597</v>
      </c>
      <c r="E2576" s="2">
        <v>1454.25</v>
      </c>
      <c r="F2576">
        <v>339030</v>
      </c>
      <c r="G2576" s="3">
        <v>45425</v>
      </c>
    </row>
    <row r="2577" spans="1:7">
      <c r="A2577" t="s">
        <v>4619</v>
      </c>
      <c r="B2577" t="s">
        <v>2677</v>
      </c>
      <c r="C2577">
        <v>25</v>
      </c>
      <c r="D2577" t="s">
        <v>4597</v>
      </c>
      <c r="E2577" s="2">
        <v>1685.25</v>
      </c>
      <c r="F2577">
        <v>339030</v>
      </c>
      <c r="G2577" s="3">
        <v>45416</v>
      </c>
    </row>
    <row r="2578" spans="1:7">
      <c r="A2578" t="s">
        <v>4619</v>
      </c>
      <c r="B2578" t="s">
        <v>2202</v>
      </c>
      <c r="C2578">
        <v>20</v>
      </c>
      <c r="D2578" t="s">
        <v>4592</v>
      </c>
      <c r="E2578" s="2">
        <v>199.5</v>
      </c>
      <c r="F2578">
        <v>339030</v>
      </c>
      <c r="G2578" s="3">
        <v>45425</v>
      </c>
    </row>
    <row r="2579" spans="1:7">
      <c r="A2579" t="s">
        <v>4619</v>
      </c>
      <c r="B2579" t="s">
        <v>2256</v>
      </c>
      <c r="C2579">
        <v>200</v>
      </c>
      <c r="D2579" t="s">
        <v>4592</v>
      </c>
      <c r="E2579" s="2">
        <v>26250</v>
      </c>
      <c r="F2579">
        <v>339030</v>
      </c>
      <c r="G2579" s="3">
        <v>45425</v>
      </c>
    </row>
    <row r="2580" spans="1:7">
      <c r="A2580" t="s">
        <v>4619</v>
      </c>
      <c r="B2580" t="s">
        <v>2746</v>
      </c>
      <c r="C2580">
        <v>10</v>
      </c>
      <c r="D2580" t="s">
        <v>4592</v>
      </c>
      <c r="E2580" s="2">
        <v>8.9250000000000007</v>
      </c>
      <c r="F2580">
        <v>339030</v>
      </c>
      <c r="G2580" s="3">
        <v>45425</v>
      </c>
    </row>
    <row r="2581" spans="1:7">
      <c r="A2581" t="s">
        <v>4619</v>
      </c>
      <c r="B2581" t="s">
        <v>2746</v>
      </c>
      <c r="C2581">
        <v>10</v>
      </c>
      <c r="D2581" t="s">
        <v>4592</v>
      </c>
      <c r="E2581" s="2">
        <v>5.25</v>
      </c>
      <c r="F2581">
        <v>339030</v>
      </c>
      <c r="G2581" s="3">
        <v>45416</v>
      </c>
    </row>
    <row r="2582" spans="1:7">
      <c r="A2582" t="s">
        <v>4619</v>
      </c>
      <c r="B2582" t="s">
        <v>2745</v>
      </c>
      <c r="C2582">
        <v>10</v>
      </c>
      <c r="D2582" t="s">
        <v>4592</v>
      </c>
      <c r="E2582" s="2">
        <v>2.415</v>
      </c>
      <c r="F2582">
        <v>339030</v>
      </c>
      <c r="G2582" s="3">
        <v>45425</v>
      </c>
    </row>
    <row r="2583" spans="1:7">
      <c r="A2583" t="s">
        <v>4619</v>
      </c>
      <c r="B2583" t="s">
        <v>2745</v>
      </c>
      <c r="C2583">
        <v>10</v>
      </c>
      <c r="D2583" t="s">
        <v>4592</v>
      </c>
      <c r="E2583" s="2">
        <v>2.6040000000000001</v>
      </c>
      <c r="F2583">
        <v>339030</v>
      </c>
      <c r="G2583" s="3">
        <v>45416</v>
      </c>
    </row>
    <row r="2584" spans="1:7">
      <c r="A2584" t="s">
        <v>4619</v>
      </c>
      <c r="B2584" t="s">
        <v>2724</v>
      </c>
      <c r="C2584">
        <v>10</v>
      </c>
      <c r="D2584" t="s">
        <v>4592</v>
      </c>
      <c r="E2584" s="2">
        <v>10.5</v>
      </c>
      <c r="F2584">
        <v>339030</v>
      </c>
      <c r="G2584" s="3">
        <v>45425</v>
      </c>
    </row>
    <row r="2585" spans="1:7">
      <c r="A2585" t="s">
        <v>4619</v>
      </c>
      <c r="B2585" t="s">
        <v>2724</v>
      </c>
      <c r="C2585">
        <v>10</v>
      </c>
      <c r="D2585" t="s">
        <v>4592</v>
      </c>
      <c r="E2585" s="2">
        <v>15.75</v>
      </c>
      <c r="F2585">
        <v>339030</v>
      </c>
      <c r="G2585" s="3">
        <v>45416</v>
      </c>
    </row>
    <row r="2586" spans="1:7">
      <c r="A2586" t="s">
        <v>4619</v>
      </c>
      <c r="B2586" t="s">
        <v>2723</v>
      </c>
      <c r="C2586">
        <v>10</v>
      </c>
      <c r="D2586" t="s">
        <v>4592</v>
      </c>
      <c r="E2586" s="2">
        <v>9.7650000000000006</v>
      </c>
      <c r="F2586">
        <v>339030</v>
      </c>
      <c r="G2586" s="3">
        <v>45425</v>
      </c>
    </row>
    <row r="2587" spans="1:7">
      <c r="A2587" t="s">
        <v>4619</v>
      </c>
      <c r="B2587" t="s">
        <v>2723</v>
      </c>
      <c r="C2587">
        <v>10</v>
      </c>
      <c r="D2587" t="s">
        <v>4592</v>
      </c>
      <c r="E2587" s="2">
        <v>16.8</v>
      </c>
      <c r="F2587">
        <v>339030</v>
      </c>
      <c r="G2587" s="3">
        <v>45416</v>
      </c>
    </row>
    <row r="2588" spans="1:7">
      <c r="A2588" t="s">
        <v>4619</v>
      </c>
      <c r="B2588" t="s">
        <v>2722</v>
      </c>
      <c r="C2588">
        <v>10</v>
      </c>
      <c r="D2588" t="s">
        <v>4592</v>
      </c>
      <c r="E2588" s="2">
        <v>4.8825000000000003</v>
      </c>
      <c r="F2588">
        <v>339030</v>
      </c>
      <c r="G2588" s="3">
        <v>45425</v>
      </c>
    </row>
    <row r="2589" spans="1:7">
      <c r="A2589" t="s">
        <v>4619</v>
      </c>
      <c r="B2589" t="s">
        <v>2722</v>
      </c>
      <c r="C2589">
        <v>10</v>
      </c>
      <c r="D2589" t="s">
        <v>4592</v>
      </c>
      <c r="E2589" s="2">
        <v>9.2294999999999998</v>
      </c>
      <c r="F2589">
        <v>339030</v>
      </c>
      <c r="G2589" s="3">
        <v>45416</v>
      </c>
    </row>
    <row r="2590" spans="1:7">
      <c r="A2590" t="s">
        <v>4619</v>
      </c>
      <c r="B2590" t="s">
        <v>1473</v>
      </c>
      <c r="C2590">
        <v>1</v>
      </c>
      <c r="D2590" t="s">
        <v>4592</v>
      </c>
      <c r="E2590" s="2">
        <v>154.02450000000002</v>
      </c>
      <c r="F2590">
        <v>339030</v>
      </c>
      <c r="G2590" s="3">
        <v>45425</v>
      </c>
    </row>
    <row r="2591" spans="1:7">
      <c r="A2591" t="s">
        <v>4619</v>
      </c>
      <c r="B2591" t="s">
        <v>510</v>
      </c>
      <c r="C2591">
        <v>500</v>
      </c>
      <c r="D2591" t="s">
        <v>4592</v>
      </c>
      <c r="E2591" s="2">
        <v>66.150000000000006</v>
      </c>
      <c r="F2591">
        <v>339030</v>
      </c>
      <c r="G2591" s="3">
        <v>45425</v>
      </c>
    </row>
    <row r="2592" spans="1:7">
      <c r="A2592" t="s">
        <v>4619</v>
      </c>
      <c r="B2592" t="s">
        <v>510</v>
      </c>
      <c r="C2592">
        <v>500</v>
      </c>
      <c r="D2592" t="s">
        <v>4592</v>
      </c>
      <c r="E2592" s="2">
        <v>47.25</v>
      </c>
      <c r="F2592">
        <v>339030</v>
      </c>
      <c r="G2592" s="3">
        <v>45416</v>
      </c>
    </row>
    <row r="2593" spans="1:7">
      <c r="A2593" t="s">
        <v>4619</v>
      </c>
      <c r="B2593" t="s">
        <v>527</v>
      </c>
      <c r="C2593">
        <v>1200</v>
      </c>
      <c r="D2593" t="s">
        <v>4592</v>
      </c>
      <c r="E2593" s="2">
        <v>78.75</v>
      </c>
      <c r="F2593">
        <v>339030</v>
      </c>
      <c r="G2593" s="3">
        <v>45425</v>
      </c>
    </row>
    <row r="2594" spans="1:7">
      <c r="A2594" t="s">
        <v>4619</v>
      </c>
      <c r="B2594" t="s">
        <v>527</v>
      </c>
      <c r="C2594">
        <v>1200</v>
      </c>
      <c r="D2594" t="s">
        <v>4592</v>
      </c>
      <c r="E2594" s="2">
        <v>96.600000000000009</v>
      </c>
      <c r="F2594">
        <v>339030</v>
      </c>
      <c r="G2594" s="3">
        <v>45416</v>
      </c>
    </row>
    <row r="2595" spans="1:7">
      <c r="A2595" t="s">
        <v>4619</v>
      </c>
      <c r="B2595" t="s">
        <v>631</v>
      </c>
      <c r="C2595">
        <v>500</v>
      </c>
      <c r="D2595" t="s">
        <v>4592</v>
      </c>
      <c r="E2595" s="2">
        <v>94.5</v>
      </c>
      <c r="F2595">
        <v>339030</v>
      </c>
      <c r="G2595" s="3">
        <v>45425</v>
      </c>
    </row>
    <row r="2596" spans="1:7">
      <c r="A2596" t="s">
        <v>4619</v>
      </c>
      <c r="B2596" t="s">
        <v>631</v>
      </c>
      <c r="C2596">
        <v>500</v>
      </c>
      <c r="D2596" t="s">
        <v>4592</v>
      </c>
      <c r="E2596" s="2">
        <v>148.05000000000001</v>
      </c>
      <c r="F2596">
        <v>339030</v>
      </c>
      <c r="G2596" s="3">
        <v>45416</v>
      </c>
    </row>
    <row r="2597" spans="1:7">
      <c r="A2597" t="s">
        <v>4619</v>
      </c>
      <c r="B2597" t="s">
        <v>650</v>
      </c>
      <c r="C2597">
        <v>3000</v>
      </c>
      <c r="D2597" t="s">
        <v>4592</v>
      </c>
      <c r="E2597" s="2">
        <v>2.0474999999999999</v>
      </c>
      <c r="F2597">
        <v>339030</v>
      </c>
      <c r="G2597" s="3">
        <v>45425</v>
      </c>
    </row>
    <row r="2598" spans="1:7">
      <c r="A2598" t="s">
        <v>4619</v>
      </c>
      <c r="B2598" t="s">
        <v>650</v>
      </c>
      <c r="C2598">
        <v>3000</v>
      </c>
      <c r="D2598" t="s">
        <v>4592</v>
      </c>
      <c r="E2598" s="2">
        <v>2.1420000000000003</v>
      </c>
      <c r="F2598">
        <v>339030</v>
      </c>
      <c r="G2598" s="3">
        <v>45416</v>
      </c>
    </row>
    <row r="2599" spans="1:7">
      <c r="A2599" t="s">
        <v>4619</v>
      </c>
      <c r="B2599" t="s">
        <v>651</v>
      </c>
      <c r="C2599">
        <v>1600</v>
      </c>
      <c r="D2599" t="s">
        <v>4592</v>
      </c>
      <c r="E2599" s="2">
        <v>23.1</v>
      </c>
      <c r="F2599">
        <v>339030</v>
      </c>
      <c r="G2599" s="3">
        <v>45425</v>
      </c>
    </row>
    <row r="2600" spans="1:7">
      <c r="A2600" t="s">
        <v>4619</v>
      </c>
      <c r="B2600" t="s">
        <v>651</v>
      </c>
      <c r="C2600">
        <v>1600</v>
      </c>
      <c r="D2600" t="s">
        <v>4592</v>
      </c>
      <c r="E2600" s="2">
        <v>23.089500000000001</v>
      </c>
      <c r="F2600">
        <v>339030</v>
      </c>
      <c r="G2600" s="3">
        <v>45416</v>
      </c>
    </row>
    <row r="2601" spans="1:7">
      <c r="A2601" t="s">
        <v>4619</v>
      </c>
      <c r="B2601" t="s">
        <v>652</v>
      </c>
      <c r="C2601">
        <v>1000</v>
      </c>
      <c r="D2601" t="s">
        <v>4592</v>
      </c>
      <c r="E2601" s="2">
        <v>45.15</v>
      </c>
      <c r="F2601">
        <v>339030</v>
      </c>
      <c r="G2601" s="3">
        <v>45425</v>
      </c>
    </row>
    <row r="2602" spans="1:7">
      <c r="A2602" t="s">
        <v>4619</v>
      </c>
      <c r="B2602" t="s">
        <v>652</v>
      </c>
      <c r="C2602">
        <v>1000</v>
      </c>
      <c r="D2602" t="s">
        <v>4592</v>
      </c>
      <c r="E2602" s="2">
        <v>58.789500000000004</v>
      </c>
      <c r="F2602">
        <v>339030</v>
      </c>
      <c r="G2602" s="3">
        <v>45416</v>
      </c>
    </row>
    <row r="2603" spans="1:7">
      <c r="A2603" t="s">
        <v>4619</v>
      </c>
      <c r="B2603" t="s">
        <v>647</v>
      </c>
      <c r="C2603">
        <v>1000</v>
      </c>
      <c r="D2603" t="s">
        <v>4592</v>
      </c>
      <c r="E2603" s="2">
        <v>3.3600000000000003</v>
      </c>
      <c r="F2603">
        <v>339030</v>
      </c>
      <c r="G2603" s="3">
        <v>45425</v>
      </c>
    </row>
    <row r="2604" spans="1:7">
      <c r="A2604" t="s">
        <v>4619</v>
      </c>
      <c r="B2604" t="s">
        <v>647</v>
      </c>
      <c r="C2604">
        <v>1000</v>
      </c>
      <c r="D2604" t="s">
        <v>4592</v>
      </c>
      <c r="E2604" s="2">
        <v>3.6854999999999998</v>
      </c>
      <c r="F2604">
        <v>339030</v>
      </c>
      <c r="G2604" s="3">
        <v>45416</v>
      </c>
    </row>
    <row r="2605" spans="1:7">
      <c r="A2605" t="s">
        <v>4619</v>
      </c>
      <c r="B2605" t="s">
        <v>648</v>
      </c>
      <c r="C2605">
        <v>240</v>
      </c>
      <c r="D2605" t="s">
        <v>4592</v>
      </c>
      <c r="E2605" s="2">
        <v>2.4675000000000002</v>
      </c>
      <c r="F2605">
        <v>339030</v>
      </c>
      <c r="G2605" s="3">
        <v>45425</v>
      </c>
    </row>
    <row r="2606" spans="1:7">
      <c r="A2606" t="s">
        <v>4619</v>
      </c>
      <c r="B2606" t="s">
        <v>648</v>
      </c>
      <c r="C2606">
        <v>240</v>
      </c>
      <c r="D2606" t="s">
        <v>4592</v>
      </c>
      <c r="E2606" s="2">
        <v>3.2970000000000002</v>
      </c>
      <c r="F2606">
        <v>339030</v>
      </c>
      <c r="G2606" s="3">
        <v>45416</v>
      </c>
    </row>
    <row r="2607" spans="1:7">
      <c r="A2607" t="s">
        <v>4619</v>
      </c>
      <c r="B2607" t="s">
        <v>3157</v>
      </c>
      <c r="C2607">
        <v>800</v>
      </c>
      <c r="D2607" t="s">
        <v>4592</v>
      </c>
      <c r="E2607" s="2">
        <v>1.9425000000000001</v>
      </c>
      <c r="F2607">
        <v>339030</v>
      </c>
      <c r="G2607" s="3">
        <v>45425</v>
      </c>
    </row>
    <row r="2608" spans="1:7">
      <c r="A2608" t="s">
        <v>4619</v>
      </c>
      <c r="B2608" t="s">
        <v>4292</v>
      </c>
      <c r="C2608">
        <v>286</v>
      </c>
      <c r="D2608" t="s">
        <v>4592</v>
      </c>
      <c r="E2608" s="2">
        <v>38.744999999999997</v>
      </c>
      <c r="F2608">
        <v>339030</v>
      </c>
      <c r="G2608" s="3">
        <v>45425</v>
      </c>
    </row>
    <row r="2609" spans="1:7">
      <c r="A2609" t="s">
        <v>4619</v>
      </c>
      <c r="B2609" t="s">
        <v>4293</v>
      </c>
      <c r="C2609">
        <v>340</v>
      </c>
      <c r="D2609" t="s">
        <v>4592</v>
      </c>
      <c r="E2609" s="2">
        <v>5.7540000000000004</v>
      </c>
      <c r="F2609">
        <v>339030</v>
      </c>
      <c r="G2609" s="3">
        <v>45425</v>
      </c>
    </row>
    <row r="2610" spans="1:7">
      <c r="A2610" t="s">
        <v>4619</v>
      </c>
      <c r="B2610" t="s">
        <v>649</v>
      </c>
      <c r="C2610">
        <v>75000</v>
      </c>
      <c r="D2610" t="s">
        <v>4593</v>
      </c>
      <c r="E2610" s="2">
        <v>0.60899999999999999</v>
      </c>
      <c r="F2610">
        <v>339030</v>
      </c>
      <c r="G2610" s="3">
        <v>45425</v>
      </c>
    </row>
    <row r="2611" spans="1:7">
      <c r="A2611" t="s">
        <v>4619</v>
      </c>
      <c r="B2611" t="s">
        <v>649</v>
      </c>
      <c r="C2611">
        <v>75000</v>
      </c>
      <c r="D2611" t="s">
        <v>4593</v>
      </c>
      <c r="E2611" s="2">
        <v>0.67200000000000004</v>
      </c>
      <c r="F2611">
        <v>339030</v>
      </c>
      <c r="G2611" s="3">
        <v>45416</v>
      </c>
    </row>
    <row r="2612" spans="1:7">
      <c r="A2612" t="s">
        <v>4619</v>
      </c>
      <c r="B2612" t="s">
        <v>3463</v>
      </c>
      <c r="C2612">
        <v>80</v>
      </c>
      <c r="D2612" t="s">
        <v>4596</v>
      </c>
      <c r="E2612" s="2">
        <v>144.9</v>
      </c>
      <c r="F2612">
        <v>339030</v>
      </c>
      <c r="G2612" s="3">
        <v>45425</v>
      </c>
    </row>
    <row r="2613" spans="1:7">
      <c r="A2613" t="s">
        <v>4619</v>
      </c>
      <c r="B2613" t="s">
        <v>3477</v>
      </c>
      <c r="C2613">
        <v>100</v>
      </c>
      <c r="D2613" t="s">
        <v>4592</v>
      </c>
      <c r="E2613" s="2">
        <v>231</v>
      </c>
      <c r="F2613">
        <v>339030</v>
      </c>
      <c r="G2613" s="3">
        <v>45425</v>
      </c>
    </row>
    <row r="2614" spans="1:7">
      <c r="A2614" t="s">
        <v>4619</v>
      </c>
      <c r="B2614" t="s">
        <v>3478</v>
      </c>
      <c r="C2614">
        <v>100</v>
      </c>
      <c r="D2614" t="s">
        <v>4592</v>
      </c>
      <c r="E2614" s="2">
        <v>236.25</v>
      </c>
      <c r="F2614">
        <v>339030</v>
      </c>
      <c r="G2614" s="3">
        <v>45425</v>
      </c>
    </row>
    <row r="2615" spans="1:7">
      <c r="A2615" t="s">
        <v>4619</v>
      </c>
      <c r="B2615" t="s">
        <v>3479</v>
      </c>
      <c r="C2615">
        <v>100</v>
      </c>
      <c r="D2615" t="s">
        <v>4592</v>
      </c>
      <c r="E2615" s="2">
        <v>260.40000000000003</v>
      </c>
      <c r="F2615">
        <v>339030</v>
      </c>
      <c r="G2615" s="3">
        <v>45425</v>
      </c>
    </row>
    <row r="2616" spans="1:7">
      <c r="A2616" t="s">
        <v>4619</v>
      </c>
      <c r="B2616" t="s">
        <v>3462</v>
      </c>
      <c r="C2616">
        <v>100</v>
      </c>
      <c r="D2616" t="s">
        <v>4596</v>
      </c>
      <c r="E2616" s="2">
        <v>236.25</v>
      </c>
      <c r="F2616">
        <v>339030</v>
      </c>
      <c r="G2616" s="3">
        <v>45425</v>
      </c>
    </row>
    <row r="2617" spans="1:7">
      <c r="A2617" t="s">
        <v>4619</v>
      </c>
      <c r="B2617" t="s">
        <v>3464</v>
      </c>
      <c r="C2617">
        <v>100</v>
      </c>
      <c r="D2617" t="s">
        <v>4596</v>
      </c>
      <c r="E2617" s="2">
        <v>61.425000000000004</v>
      </c>
      <c r="F2617">
        <v>339030</v>
      </c>
      <c r="G2617" s="3">
        <v>45425</v>
      </c>
    </row>
    <row r="2618" spans="1:7">
      <c r="A2618" t="s">
        <v>4619</v>
      </c>
      <c r="B2618" t="s">
        <v>4252</v>
      </c>
      <c r="C2618">
        <v>90</v>
      </c>
      <c r="D2618" t="s">
        <v>4592</v>
      </c>
      <c r="E2618" s="2">
        <v>5.7645000000000008</v>
      </c>
      <c r="F2618">
        <v>339030</v>
      </c>
      <c r="G2618" s="3">
        <v>45425</v>
      </c>
    </row>
    <row r="2619" spans="1:7">
      <c r="A2619" t="s">
        <v>4619</v>
      </c>
      <c r="B2619" t="s">
        <v>4258</v>
      </c>
      <c r="C2619">
        <v>89</v>
      </c>
      <c r="D2619" t="s">
        <v>4592</v>
      </c>
      <c r="E2619" s="2">
        <v>5.7645000000000008</v>
      </c>
      <c r="F2619">
        <v>339030</v>
      </c>
      <c r="G2619" s="3">
        <v>45425</v>
      </c>
    </row>
    <row r="2620" spans="1:7">
      <c r="A2620" t="s">
        <v>4619</v>
      </c>
      <c r="B2620" t="s">
        <v>4254</v>
      </c>
      <c r="C2620">
        <v>89</v>
      </c>
      <c r="D2620" t="s">
        <v>4592</v>
      </c>
      <c r="E2620" s="2">
        <v>5.7645000000000008</v>
      </c>
      <c r="F2620">
        <v>339030</v>
      </c>
      <c r="G2620" s="3">
        <v>45425</v>
      </c>
    </row>
    <row r="2621" spans="1:7">
      <c r="A2621" t="s">
        <v>4619</v>
      </c>
      <c r="B2621" t="s">
        <v>4269</v>
      </c>
      <c r="C2621">
        <v>159</v>
      </c>
      <c r="D2621" t="s">
        <v>4592</v>
      </c>
      <c r="E2621" s="2">
        <v>5.7645000000000008</v>
      </c>
      <c r="F2621">
        <v>339030</v>
      </c>
      <c r="G2621" s="3">
        <v>45425</v>
      </c>
    </row>
    <row r="2622" spans="1:7">
      <c r="A2622" t="s">
        <v>4619</v>
      </c>
      <c r="B2622" t="s">
        <v>4253</v>
      </c>
      <c r="C2622">
        <v>89</v>
      </c>
      <c r="D2622" t="s">
        <v>4592</v>
      </c>
      <c r="E2622" s="2">
        <v>5.7645000000000008</v>
      </c>
      <c r="F2622">
        <v>339030</v>
      </c>
      <c r="G2622" s="3">
        <v>45425</v>
      </c>
    </row>
    <row r="2623" spans="1:7">
      <c r="A2623" t="s">
        <v>4619</v>
      </c>
      <c r="B2623" t="s">
        <v>4255</v>
      </c>
      <c r="C2623">
        <v>89</v>
      </c>
      <c r="D2623" t="s">
        <v>4592</v>
      </c>
      <c r="E2623" s="2">
        <v>5.7645000000000008</v>
      </c>
      <c r="F2623">
        <v>339030</v>
      </c>
      <c r="G2623" s="3">
        <v>45425</v>
      </c>
    </row>
    <row r="2624" spans="1:7">
      <c r="A2624" t="s">
        <v>4619</v>
      </c>
      <c r="B2624" t="s">
        <v>4256</v>
      </c>
      <c r="C2624">
        <v>89</v>
      </c>
      <c r="D2624" t="s">
        <v>4592</v>
      </c>
      <c r="E2624" s="2">
        <v>5.7645000000000008</v>
      </c>
      <c r="F2624">
        <v>339030</v>
      </c>
      <c r="G2624" s="3">
        <v>45425</v>
      </c>
    </row>
    <row r="2625" spans="1:7">
      <c r="A2625" t="s">
        <v>4619</v>
      </c>
      <c r="B2625" t="s">
        <v>4257</v>
      </c>
      <c r="C2625">
        <v>89</v>
      </c>
      <c r="D2625" t="s">
        <v>4592</v>
      </c>
      <c r="E2625" s="2">
        <v>5.7645000000000008</v>
      </c>
      <c r="F2625">
        <v>339030</v>
      </c>
      <c r="G2625" s="3">
        <v>45425</v>
      </c>
    </row>
    <row r="2626" spans="1:7">
      <c r="A2626" t="s">
        <v>4619</v>
      </c>
      <c r="B2626" t="s">
        <v>4259</v>
      </c>
      <c r="C2626">
        <v>89</v>
      </c>
      <c r="D2626" t="s">
        <v>4592</v>
      </c>
      <c r="E2626" s="2">
        <v>5.7645000000000008</v>
      </c>
      <c r="F2626">
        <v>339030</v>
      </c>
      <c r="G2626" s="3">
        <v>45425</v>
      </c>
    </row>
    <row r="2627" spans="1:7">
      <c r="A2627" t="s">
        <v>4619</v>
      </c>
      <c r="B2627" t="s">
        <v>1072</v>
      </c>
      <c r="C2627">
        <v>50</v>
      </c>
      <c r="D2627" t="s">
        <v>4592</v>
      </c>
      <c r="E2627" s="2">
        <v>2.94</v>
      </c>
      <c r="F2627">
        <v>339030</v>
      </c>
      <c r="G2627" s="3">
        <v>45425</v>
      </c>
    </row>
    <row r="2628" spans="1:7">
      <c r="A2628" t="s">
        <v>4619</v>
      </c>
      <c r="B2628" t="s">
        <v>1778</v>
      </c>
      <c r="C2628">
        <v>89</v>
      </c>
      <c r="D2628" t="s">
        <v>4592</v>
      </c>
      <c r="E2628" s="2">
        <v>3.3600000000000003</v>
      </c>
      <c r="F2628">
        <v>339030</v>
      </c>
      <c r="G2628" s="3">
        <v>45425</v>
      </c>
    </row>
    <row r="2629" spans="1:7">
      <c r="A2629" t="s">
        <v>4619</v>
      </c>
      <c r="B2629" t="s">
        <v>1779</v>
      </c>
      <c r="C2629">
        <v>89</v>
      </c>
      <c r="D2629" t="s">
        <v>4592</v>
      </c>
      <c r="E2629" s="2">
        <v>3.3600000000000003</v>
      </c>
      <c r="F2629">
        <v>339030</v>
      </c>
      <c r="G2629" s="3">
        <v>45425</v>
      </c>
    </row>
    <row r="2630" spans="1:7">
      <c r="A2630" t="s">
        <v>4619</v>
      </c>
      <c r="B2630" t="s">
        <v>1799</v>
      </c>
      <c r="C2630">
        <v>149</v>
      </c>
      <c r="D2630" t="s">
        <v>4592</v>
      </c>
      <c r="E2630" s="2">
        <v>3.3600000000000003</v>
      </c>
      <c r="F2630">
        <v>339030</v>
      </c>
      <c r="G2630" s="3">
        <v>45425</v>
      </c>
    </row>
    <row r="2631" spans="1:7">
      <c r="A2631" t="s">
        <v>4619</v>
      </c>
      <c r="B2631" t="s">
        <v>1800</v>
      </c>
      <c r="C2631">
        <v>149</v>
      </c>
      <c r="D2631" t="s">
        <v>4592</v>
      </c>
      <c r="E2631" s="2">
        <v>3.3600000000000003</v>
      </c>
      <c r="F2631">
        <v>339030</v>
      </c>
      <c r="G2631" s="3">
        <v>45425</v>
      </c>
    </row>
    <row r="2632" spans="1:7">
      <c r="A2632" t="s">
        <v>4619</v>
      </c>
      <c r="B2632" t="s">
        <v>1801</v>
      </c>
      <c r="C2632">
        <v>149</v>
      </c>
      <c r="D2632" t="s">
        <v>4592</v>
      </c>
      <c r="E2632" s="2">
        <v>3.3600000000000003</v>
      </c>
      <c r="F2632">
        <v>339030</v>
      </c>
      <c r="G2632" s="3">
        <v>45425</v>
      </c>
    </row>
    <row r="2633" spans="1:7">
      <c r="A2633" t="s">
        <v>4619</v>
      </c>
      <c r="B2633" t="s">
        <v>1802</v>
      </c>
      <c r="C2633">
        <v>149</v>
      </c>
      <c r="D2633" t="s">
        <v>4592</v>
      </c>
      <c r="E2633" s="2">
        <v>3.3600000000000003</v>
      </c>
      <c r="F2633">
        <v>339030</v>
      </c>
      <c r="G2633" s="3">
        <v>45425</v>
      </c>
    </row>
    <row r="2634" spans="1:7">
      <c r="A2634" t="s">
        <v>4619</v>
      </c>
      <c r="B2634" t="s">
        <v>3467</v>
      </c>
      <c r="C2634">
        <v>100</v>
      </c>
      <c r="D2634" t="s">
        <v>4592</v>
      </c>
      <c r="E2634" s="2">
        <v>155.4</v>
      </c>
      <c r="F2634">
        <v>339030</v>
      </c>
      <c r="G2634" s="3">
        <v>45425</v>
      </c>
    </row>
    <row r="2635" spans="1:7">
      <c r="A2635" t="s">
        <v>4619</v>
      </c>
      <c r="B2635" t="s">
        <v>3465</v>
      </c>
      <c r="C2635">
        <v>60</v>
      </c>
      <c r="D2635" t="s">
        <v>4592</v>
      </c>
      <c r="E2635" s="2">
        <v>207.9</v>
      </c>
      <c r="F2635">
        <v>339030</v>
      </c>
      <c r="G2635" s="3">
        <v>45425</v>
      </c>
    </row>
    <row r="2636" spans="1:7">
      <c r="A2636" t="s">
        <v>4619</v>
      </c>
      <c r="B2636" t="s">
        <v>3468</v>
      </c>
      <c r="C2636">
        <v>100</v>
      </c>
      <c r="D2636" t="s">
        <v>4592</v>
      </c>
      <c r="E2636" s="2">
        <v>140.70000000000002</v>
      </c>
      <c r="F2636">
        <v>339030</v>
      </c>
      <c r="G2636" s="3">
        <v>45425</v>
      </c>
    </row>
    <row r="2637" spans="1:7">
      <c r="A2637" t="s">
        <v>4619</v>
      </c>
      <c r="B2637" t="s">
        <v>3469</v>
      </c>
      <c r="C2637">
        <v>100</v>
      </c>
      <c r="D2637" t="s">
        <v>4592</v>
      </c>
      <c r="E2637" s="2">
        <v>136.5</v>
      </c>
      <c r="F2637">
        <v>339030</v>
      </c>
      <c r="G2637" s="3">
        <v>45425</v>
      </c>
    </row>
    <row r="2638" spans="1:7">
      <c r="A2638" t="s">
        <v>4619</v>
      </c>
      <c r="B2638" t="s">
        <v>3466</v>
      </c>
      <c r="C2638">
        <v>60</v>
      </c>
      <c r="D2638" t="s">
        <v>4592</v>
      </c>
      <c r="E2638" s="2">
        <v>84</v>
      </c>
      <c r="F2638">
        <v>339030</v>
      </c>
      <c r="G2638" s="3">
        <v>45425</v>
      </c>
    </row>
    <row r="2639" spans="1:7">
      <c r="A2639" t="s">
        <v>4619</v>
      </c>
      <c r="B2639" t="s">
        <v>1073</v>
      </c>
      <c r="C2639">
        <v>20</v>
      </c>
      <c r="D2639" t="s">
        <v>4592</v>
      </c>
      <c r="E2639" s="2">
        <v>4.2</v>
      </c>
      <c r="F2639">
        <v>339030</v>
      </c>
      <c r="G2639" s="3">
        <v>45425</v>
      </c>
    </row>
    <row r="2640" spans="1:7">
      <c r="A2640" t="s">
        <v>4619</v>
      </c>
      <c r="B2640" t="s">
        <v>1087</v>
      </c>
      <c r="C2640">
        <v>10</v>
      </c>
      <c r="D2640" t="s">
        <v>4592</v>
      </c>
      <c r="E2640" s="2">
        <v>21.808500000000002</v>
      </c>
      <c r="F2640">
        <v>339030</v>
      </c>
      <c r="G2640" s="3">
        <v>45425</v>
      </c>
    </row>
    <row r="2641" spans="1:7">
      <c r="A2641" t="s">
        <v>4619</v>
      </c>
      <c r="B2641" t="s">
        <v>1088</v>
      </c>
      <c r="C2641">
        <v>100</v>
      </c>
      <c r="D2641" t="s">
        <v>4592</v>
      </c>
      <c r="E2641" s="2">
        <v>42.63</v>
      </c>
      <c r="F2641">
        <v>339030</v>
      </c>
      <c r="G2641" s="3">
        <v>45425</v>
      </c>
    </row>
    <row r="2642" spans="1:7">
      <c r="A2642" t="s">
        <v>4619</v>
      </c>
      <c r="B2642" t="s">
        <v>1821</v>
      </c>
      <c r="C2642">
        <v>20</v>
      </c>
      <c r="D2642" t="s">
        <v>4593</v>
      </c>
      <c r="E2642" s="2">
        <v>78.75</v>
      </c>
      <c r="F2642">
        <v>339030</v>
      </c>
      <c r="G2642" s="3">
        <v>45425</v>
      </c>
    </row>
    <row r="2643" spans="1:7">
      <c r="A2643" t="s">
        <v>4619</v>
      </c>
      <c r="B2643" t="s">
        <v>1817</v>
      </c>
      <c r="C2643">
        <v>19</v>
      </c>
      <c r="D2643" t="s">
        <v>4593</v>
      </c>
      <c r="E2643" s="2">
        <v>94.39500000000001</v>
      </c>
      <c r="F2643">
        <v>339030</v>
      </c>
      <c r="G2643" s="3">
        <v>45425</v>
      </c>
    </row>
    <row r="2644" spans="1:7">
      <c r="A2644" t="s">
        <v>4619</v>
      </c>
      <c r="B2644" t="s">
        <v>1754</v>
      </c>
      <c r="C2644">
        <v>19</v>
      </c>
      <c r="D2644" t="s">
        <v>4593</v>
      </c>
      <c r="E2644" s="2">
        <v>78.75</v>
      </c>
      <c r="F2644">
        <v>339030</v>
      </c>
      <c r="G2644" s="3">
        <v>45425</v>
      </c>
    </row>
    <row r="2645" spans="1:7">
      <c r="A2645" t="s">
        <v>4619</v>
      </c>
      <c r="B2645" t="s">
        <v>1755</v>
      </c>
      <c r="C2645">
        <v>3</v>
      </c>
      <c r="D2645" t="s">
        <v>4593</v>
      </c>
      <c r="E2645" s="2">
        <v>78.75</v>
      </c>
      <c r="F2645">
        <v>339030</v>
      </c>
      <c r="G2645" s="3">
        <v>45425</v>
      </c>
    </row>
    <row r="2646" spans="1:7">
      <c r="A2646" t="s">
        <v>4619</v>
      </c>
      <c r="B2646" t="s">
        <v>4277</v>
      </c>
      <c r="C2646">
        <v>19</v>
      </c>
      <c r="D2646" t="s">
        <v>4593</v>
      </c>
      <c r="E2646" s="2">
        <v>152.25</v>
      </c>
      <c r="F2646">
        <v>339030</v>
      </c>
      <c r="G2646" s="3">
        <v>45425</v>
      </c>
    </row>
    <row r="2647" spans="1:7">
      <c r="A2647" t="s">
        <v>4619</v>
      </c>
      <c r="B2647" t="s">
        <v>1813</v>
      </c>
      <c r="C2647">
        <v>17</v>
      </c>
      <c r="D2647" t="s">
        <v>4593</v>
      </c>
      <c r="E2647" s="2">
        <v>78.75</v>
      </c>
      <c r="F2647">
        <v>339030</v>
      </c>
      <c r="G2647" s="3">
        <v>45425</v>
      </c>
    </row>
    <row r="2648" spans="1:7">
      <c r="A2648" t="s">
        <v>4619</v>
      </c>
      <c r="B2648" t="s">
        <v>1827</v>
      </c>
      <c r="C2648">
        <v>23</v>
      </c>
      <c r="D2648" t="s">
        <v>4593</v>
      </c>
      <c r="E2648" s="2">
        <v>78.739499999999992</v>
      </c>
      <c r="F2648">
        <v>339030</v>
      </c>
      <c r="G2648" s="3">
        <v>45425</v>
      </c>
    </row>
    <row r="2649" spans="1:7">
      <c r="A2649" t="s">
        <v>4619</v>
      </c>
      <c r="B2649" t="s">
        <v>1785</v>
      </c>
      <c r="C2649">
        <v>102</v>
      </c>
      <c r="D2649" t="s">
        <v>4593</v>
      </c>
      <c r="E2649" s="2">
        <v>94.5</v>
      </c>
      <c r="F2649">
        <v>339030</v>
      </c>
      <c r="G2649" s="3">
        <v>45425</v>
      </c>
    </row>
    <row r="2650" spans="1:7">
      <c r="A2650" t="s">
        <v>4619</v>
      </c>
      <c r="B2650" t="s">
        <v>1828</v>
      </c>
      <c r="C2650">
        <v>21</v>
      </c>
      <c r="D2650" t="s">
        <v>4593</v>
      </c>
      <c r="E2650" s="2">
        <v>78.739499999999992</v>
      </c>
      <c r="F2650">
        <v>339030</v>
      </c>
      <c r="G2650" s="3">
        <v>45425</v>
      </c>
    </row>
    <row r="2651" spans="1:7">
      <c r="A2651" t="s">
        <v>4619</v>
      </c>
      <c r="B2651" t="s">
        <v>4237</v>
      </c>
      <c r="C2651">
        <v>19</v>
      </c>
      <c r="D2651" t="s">
        <v>4593</v>
      </c>
      <c r="E2651" s="2">
        <v>94.39500000000001</v>
      </c>
      <c r="F2651">
        <v>339030</v>
      </c>
      <c r="G2651" s="3">
        <v>45425</v>
      </c>
    </row>
    <row r="2652" spans="1:7">
      <c r="A2652" t="s">
        <v>4619</v>
      </c>
      <c r="B2652" t="s">
        <v>1818</v>
      </c>
      <c r="C2652">
        <v>19</v>
      </c>
      <c r="D2652" t="s">
        <v>4593</v>
      </c>
      <c r="E2652" s="2">
        <v>131.25</v>
      </c>
      <c r="F2652">
        <v>339030</v>
      </c>
      <c r="G2652" s="3">
        <v>45425</v>
      </c>
    </row>
    <row r="2653" spans="1:7">
      <c r="A2653" t="s">
        <v>4619</v>
      </c>
      <c r="B2653" t="s">
        <v>1819</v>
      </c>
      <c r="C2653">
        <v>19</v>
      </c>
      <c r="D2653" t="s">
        <v>4593</v>
      </c>
      <c r="E2653" s="2">
        <v>126</v>
      </c>
      <c r="F2653">
        <v>339030</v>
      </c>
      <c r="G2653" s="3">
        <v>45425</v>
      </c>
    </row>
    <row r="2654" spans="1:7">
      <c r="A2654" t="s">
        <v>4619</v>
      </c>
      <c r="B2654" t="s">
        <v>1820</v>
      </c>
      <c r="C2654">
        <v>19</v>
      </c>
      <c r="D2654" t="s">
        <v>4593</v>
      </c>
      <c r="E2654" s="2">
        <v>94.39500000000001</v>
      </c>
      <c r="F2654">
        <v>339030</v>
      </c>
      <c r="G2654" s="3">
        <v>45425</v>
      </c>
    </row>
    <row r="2655" spans="1:7">
      <c r="A2655" t="s">
        <v>4619</v>
      </c>
      <c r="B2655" t="s">
        <v>1829</v>
      </c>
      <c r="C2655">
        <v>23</v>
      </c>
      <c r="D2655" t="s">
        <v>4593</v>
      </c>
      <c r="E2655" s="2">
        <v>94.39500000000001</v>
      </c>
      <c r="F2655">
        <v>339030</v>
      </c>
      <c r="G2655" s="3">
        <v>45425</v>
      </c>
    </row>
    <row r="2656" spans="1:7">
      <c r="A2656" t="s">
        <v>4619</v>
      </c>
      <c r="B2656" t="s">
        <v>1786</v>
      </c>
      <c r="C2656">
        <v>108</v>
      </c>
      <c r="D2656" t="s">
        <v>4593</v>
      </c>
      <c r="E2656" s="2">
        <v>92.4</v>
      </c>
      <c r="F2656">
        <v>339030</v>
      </c>
      <c r="G2656" s="3">
        <v>45425</v>
      </c>
    </row>
    <row r="2657" spans="1:7">
      <c r="A2657" t="s">
        <v>4619</v>
      </c>
      <c r="B2657" t="s">
        <v>1839</v>
      </c>
      <c r="C2657">
        <v>29</v>
      </c>
      <c r="D2657" t="s">
        <v>4593</v>
      </c>
      <c r="E2657" s="2">
        <v>98.7</v>
      </c>
      <c r="F2657">
        <v>339030</v>
      </c>
      <c r="G2657" s="3">
        <v>45425</v>
      </c>
    </row>
    <row r="2658" spans="1:7">
      <c r="A2658" t="s">
        <v>4619</v>
      </c>
      <c r="B2658" t="s">
        <v>1812</v>
      </c>
      <c r="C2658">
        <v>17</v>
      </c>
      <c r="D2658" t="s">
        <v>4593</v>
      </c>
      <c r="E2658" s="2">
        <v>152.25</v>
      </c>
      <c r="F2658">
        <v>339030</v>
      </c>
      <c r="G2658" s="3">
        <v>45425</v>
      </c>
    </row>
    <row r="2659" spans="1:7">
      <c r="A2659" t="s">
        <v>4619</v>
      </c>
      <c r="B2659" t="s">
        <v>2257</v>
      </c>
      <c r="C2659">
        <v>194</v>
      </c>
      <c r="D2659" t="s">
        <v>4592</v>
      </c>
      <c r="E2659" s="2">
        <v>2851.8</v>
      </c>
      <c r="F2659">
        <v>339030</v>
      </c>
      <c r="G2659" s="3">
        <v>45425</v>
      </c>
    </row>
    <row r="2660" spans="1:7">
      <c r="A2660" t="s">
        <v>4619</v>
      </c>
      <c r="B2660" t="s">
        <v>2266</v>
      </c>
      <c r="C2660">
        <v>260</v>
      </c>
      <c r="D2660" t="s">
        <v>4592</v>
      </c>
      <c r="E2660" s="2">
        <v>2473.38</v>
      </c>
      <c r="F2660">
        <v>339030</v>
      </c>
      <c r="G2660" s="3">
        <v>45425</v>
      </c>
    </row>
    <row r="2661" spans="1:7">
      <c r="A2661" t="s">
        <v>4619</v>
      </c>
      <c r="B2661" t="s">
        <v>2298</v>
      </c>
      <c r="C2661">
        <v>1443</v>
      </c>
      <c r="D2661" t="s">
        <v>4592</v>
      </c>
      <c r="E2661" s="2">
        <v>13939.380000000001</v>
      </c>
      <c r="F2661">
        <v>339030</v>
      </c>
      <c r="G2661" s="3">
        <v>45425</v>
      </c>
    </row>
    <row r="2662" spans="1:7">
      <c r="A2662" t="s">
        <v>4619</v>
      </c>
      <c r="B2662" t="s">
        <v>720</v>
      </c>
      <c r="C2662">
        <v>1700</v>
      </c>
      <c r="D2662" t="s">
        <v>4593</v>
      </c>
      <c r="E2662" s="2">
        <v>9.4500000000000011</v>
      </c>
      <c r="F2662">
        <v>339030</v>
      </c>
      <c r="G2662" s="3">
        <v>45425</v>
      </c>
    </row>
    <row r="2663" spans="1:7">
      <c r="A2663" t="s">
        <v>4619</v>
      </c>
      <c r="B2663" t="s">
        <v>2845</v>
      </c>
      <c r="C2663">
        <v>700</v>
      </c>
      <c r="D2663" t="s">
        <v>4593</v>
      </c>
      <c r="E2663" s="2">
        <v>9.4500000000000011</v>
      </c>
      <c r="F2663">
        <v>339030</v>
      </c>
      <c r="G2663" s="3">
        <v>45425</v>
      </c>
    </row>
    <row r="2664" spans="1:7">
      <c r="A2664" t="s">
        <v>4619</v>
      </c>
      <c r="B2664" t="s">
        <v>767</v>
      </c>
      <c r="C2664">
        <v>500</v>
      </c>
      <c r="D2664" t="s">
        <v>4593</v>
      </c>
      <c r="E2664" s="2">
        <v>9.4500000000000011</v>
      </c>
      <c r="F2664">
        <v>339030</v>
      </c>
      <c r="G2664" s="3">
        <v>45425</v>
      </c>
    </row>
    <row r="2665" spans="1:7">
      <c r="A2665" t="s">
        <v>4619</v>
      </c>
      <c r="B2665" t="s">
        <v>718</v>
      </c>
      <c r="C2665">
        <v>500</v>
      </c>
      <c r="D2665" t="s">
        <v>4593</v>
      </c>
      <c r="E2665" s="2">
        <v>9.4500000000000011</v>
      </c>
      <c r="F2665">
        <v>339030</v>
      </c>
      <c r="G2665" s="3">
        <v>45425</v>
      </c>
    </row>
    <row r="2666" spans="1:7">
      <c r="A2666" t="s">
        <v>4619</v>
      </c>
      <c r="B2666" t="s">
        <v>2693</v>
      </c>
      <c r="C2666">
        <v>20</v>
      </c>
      <c r="D2666" t="s">
        <v>4592</v>
      </c>
      <c r="E2666" s="2">
        <v>10.5</v>
      </c>
      <c r="F2666">
        <v>339030</v>
      </c>
      <c r="G2666" s="3">
        <v>45425</v>
      </c>
    </row>
    <row r="2667" spans="1:7">
      <c r="A2667" t="s">
        <v>4619</v>
      </c>
      <c r="B2667" t="s">
        <v>2693</v>
      </c>
      <c r="C2667">
        <v>20</v>
      </c>
      <c r="D2667" t="s">
        <v>4592</v>
      </c>
      <c r="E2667" s="2">
        <v>8.4</v>
      </c>
      <c r="F2667">
        <v>339030</v>
      </c>
      <c r="G2667" s="3">
        <v>45416</v>
      </c>
    </row>
    <row r="2668" spans="1:7">
      <c r="A2668" t="s">
        <v>4619</v>
      </c>
      <c r="B2668" t="s">
        <v>563</v>
      </c>
      <c r="C2668">
        <v>20</v>
      </c>
      <c r="D2668" t="s">
        <v>4592</v>
      </c>
      <c r="E2668" s="2">
        <v>26.25</v>
      </c>
      <c r="F2668">
        <v>339030</v>
      </c>
      <c r="G2668" s="3">
        <v>45425</v>
      </c>
    </row>
    <row r="2669" spans="1:7">
      <c r="A2669" t="s">
        <v>4619</v>
      </c>
      <c r="B2669" t="s">
        <v>563</v>
      </c>
      <c r="C2669">
        <v>20</v>
      </c>
      <c r="D2669" t="s">
        <v>4592</v>
      </c>
      <c r="E2669" s="2">
        <v>19.95</v>
      </c>
      <c r="F2669">
        <v>339030</v>
      </c>
      <c r="G2669" s="3">
        <v>45416</v>
      </c>
    </row>
    <row r="2670" spans="1:7">
      <c r="A2670" t="s">
        <v>4619</v>
      </c>
      <c r="B2670" t="s">
        <v>564</v>
      </c>
      <c r="C2670">
        <v>20</v>
      </c>
      <c r="D2670" t="s">
        <v>4592</v>
      </c>
      <c r="E2670" s="2">
        <v>26.25</v>
      </c>
      <c r="F2670">
        <v>339030</v>
      </c>
      <c r="G2670" s="3">
        <v>45425</v>
      </c>
    </row>
    <row r="2671" spans="1:7">
      <c r="A2671" t="s">
        <v>4619</v>
      </c>
      <c r="B2671" t="s">
        <v>564</v>
      </c>
      <c r="C2671">
        <v>20</v>
      </c>
      <c r="D2671" t="s">
        <v>4592</v>
      </c>
      <c r="E2671" s="2">
        <v>14.700000000000001</v>
      </c>
      <c r="F2671">
        <v>339030</v>
      </c>
      <c r="G2671" s="3">
        <v>45416</v>
      </c>
    </row>
    <row r="2672" spans="1:7">
      <c r="A2672" t="s">
        <v>4619</v>
      </c>
      <c r="B2672" t="s">
        <v>566</v>
      </c>
      <c r="C2672">
        <v>20</v>
      </c>
      <c r="D2672" t="s">
        <v>4592</v>
      </c>
      <c r="E2672" s="2">
        <v>65.100000000000009</v>
      </c>
      <c r="F2672">
        <v>339030</v>
      </c>
      <c r="G2672" s="3">
        <v>45425</v>
      </c>
    </row>
    <row r="2673" spans="1:7">
      <c r="A2673" t="s">
        <v>4619</v>
      </c>
      <c r="B2673" t="s">
        <v>566</v>
      </c>
      <c r="C2673">
        <v>20</v>
      </c>
      <c r="D2673" t="s">
        <v>4592</v>
      </c>
      <c r="E2673" s="2">
        <v>65.100000000000009</v>
      </c>
      <c r="F2673">
        <v>339030</v>
      </c>
      <c r="G2673" s="3">
        <v>45416</v>
      </c>
    </row>
    <row r="2674" spans="1:7">
      <c r="A2674" t="s">
        <v>4619</v>
      </c>
      <c r="B2674" t="s">
        <v>565</v>
      </c>
      <c r="C2674">
        <v>20</v>
      </c>
      <c r="D2674" t="s">
        <v>4592</v>
      </c>
      <c r="E2674" s="2">
        <v>31.5</v>
      </c>
      <c r="F2674">
        <v>339030</v>
      </c>
      <c r="G2674" s="3">
        <v>45425</v>
      </c>
    </row>
    <row r="2675" spans="1:7">
      <c r="A2675" t="s">
        <v>4619</v>
      </c>
      <c r="B2675" t="s">
        <v>565</v>
      </c>
      <c r="C2675">
        <v>20</v>
      </c>
      <c r="D2675" t="s">
        <v>4592</v>
      </c>
      <c r="E2675" s="2">
        <v>9.9749999999999996</v>
      </c>
      <c r="F2675">
        <v>339030</v>
      </c>
      <c r="G2675" s="3">
        <v>45416</v>
      </c>
    </row>
    <row r="2676" spans="1:7">
      <c r="A2676" t="s">
        <v>4619</v>
      </c>
      <c r="B2676" t="s">
        <v>2303</v>
      </c>
      <c r="C2676">
        <v>1134</v>
      </c>
      <c r="D2676" t="s">
        <v>4593</v>
      </c>
      <c r="E2676" s="2">
        <v>10120.950000000001</v>
      </c>
      <c r="F2676">
        <v>339030</v>
      </c>
      <c r="G2676" s="3">
        <v>45425</v>
      </c>
    </row>
    <row r="2677" spans="1:7">
      <c r="A2677" t="s">
        <v>4619</v>
      </c>
      <c r="B2677" t="s">
        <v>2559</v>
      </c>
      <c r="C2677">
        <v>4</v>
      </c>
      <c r="D2677" t="s">
        <v>4593</v>
      </c>
      <c r="E2677" s="2">
        <v>2302.9965000000002</v>
      </c>
      <c r="F2677">
        <v>339030</v>
      </c>
      <c r="G2677" s="3">
        <v>45425</v>
      </c>
    </row>
    <row r="2678" spans="1:7">
      <c r="A2678" t="s">
        <v>4619</v>
      </c>
      <c r="B2678" t="s">
        <v>424</v>
      </c>
      <c r="C2678">
        <v>2</v>
      </c>
      <c r="D2678" t="s">
        <v>4593</v>
      </c>
      <c r="E2678" s="2">
        <v>2596.9965000000002</v>
      </c>
      <c r="F2678">
        <v>339030</v>
      </c>
      <c r="G2678" s="3">
        <v>45425</v>
      </c>
    </row>
    <row r="2679" spans="1:7">
      <c r="A2679" t="s">
        <v>4619</v>
      </c>
      <c r="B2679" t="s">
        <v>2598</v>
      </c>
      <c r="C2679">
        <v>20</v>
      </c>
      <c r="D2679" t="s">
        <v>4593</v>
      </c>
      <c r="E2679" s="2">
        <v>2026.5</v>
      </c>
      <c r="F2679">
        <v>339030</v>
      </c>
      <c r="G2679" s="3">
        <v>45425</v>
      </c>
    </row>
    <row r="2680" spans="1:7">
      <c r="A2680" t="s">
        <v>4619</v>
      </c>
      <c r="B2680" t="s">
        <v>2679</v>
      </c>
      <c r="C2680">
        <v>500</v>
      </c>
      <c r="D2680" t="s">
        <v>4592</v>
      </c>
      <c r="E2680" s="2">
        <v>78.75</v>
      </c>
      <c r="F2680">
        <v>339030</v>
      </c>
      <c r="G2680" s="3">
        <v>45425</v>
      </c>
    </row>
    <row r="2681" spans="1:7">
      <c r="A2681" t="s">
        <v>4619</v>
      </c>
      <c r="B2681" t="s">
        <v>2679</v>
      </c>
      <c r="C2681">
        <v>500</v>
      </c>
      <c r="D2681" t="s">
        <v>4592</v>
      </c>
      <c r="E2681" s="2">
        <v>83.475000000000009</v>
      </c>
      <c r="F2681">
        <v>339030</v>
      </c>
      <c r="G2681" s="3">
        <v>45416</v>
      </c>
    </row>
    <row r="2682" spans="1:7">
      <c r="A2682" t="s">
        <v>4619</v>
      </c>
      <c r="B2682" t="s">
        <v>2774</v>
      </c>
      <c r="C2682">
        <v>500</v>
      </c>
      <c r="D2682" t="s">
        <v>4592</v>
      </c>
      <c r="E2682" s="2">
        <v>36.75</v>
      </c>
      <c r="F2682">
        <v>339030</v>
      </c>
      <c r="G2682" s="3">
        <v>45425</v>
      </c>
    </row>
    <row r="2683" spans="1:7">
      <c r="A2683" t="s">
        <v>4619</v>
      </c>
      <c r="B2683" t="s">
        <v>2774</v>
      </c>
      <c r="C2683">
        <v>500</v>
      </c>
      <c r="D2683" t="s">
        <v>4592</v>
      </c>
      <c r="E2683" s="2">
        <v>37.800000000000004</v>
      </c>
      <c r="F2683">
        <v>339030</v>
      </c>
      <c r="G2683" s="3">
        <v>45416</v>
      </c>
    </row>
    <row r="2684" spans="1:7">
      <c r="A2684" t="s">
        <v>4619</v>
      </c>
      <c r="B2684" t="s">
        <v>616</v>
      </c>
      <c r="C2684">
        <v>5</v>
      </c>
      <c r="D2684" t="s">
        <v>4592</v>
      </c>
      <c r="E2684" s="2">
        <v>32.550000000000004</v>
      </c>
      <c r="F2684">
        <v>339030</v>
      </c>
      <c r="G2684" s="3">
        <v>45425</v>
      </c>
    </row>
    <row r="2685" spans="1:7">
      <c r="A2685" t="s">
        <v>4619</v>
      </c>
      <c r="B2685" t="s">
        <v>616</v>
      </c>
      <c r="C2685">
        <v>5</v>
      </c>
      <c r="D2685" t="s">
        <v>4592</v>
      </c>
      <c r="E2685" s="2">
        <v>40.950000000000003</v>
      </c>
      <c r="F2685">
        <v>339030</v>
      </c>
      <c r="G2685" s="3">
        <v>45416</v>
      </c>
    </row>
    <row r="2686" spans="1:7">
      <c r="A2686" t="s">
        <v>4619</v>
      </c>
      <c r="B2686" t="s">
        <v>615</v>
      </c>
      <c r="C2686">
        <v>5</v>
      </c>
      <c r="D2686" t="s">
        <v>4592</v>
      </c>
      <c r="E2686" s="2">
        <v>42</v>
      </c>
      <c r="F2686">
        <v>339030</v>
      </c>
      <c r="G2686" s="3">
        <v>45425</v>
      </c>
    </row>
    <row r="2687" spans="1:7">
      <c r="A2687" t="s">
        <v>4619</v>
      </c>
      <c r="B2687" t="s">
        <v>615</v>
      </c>
      <c r="C2687">
        <v>5</v>
      </c>
      <c r="D2687" t="s">
        <v>4592</v>
      </c>
      <c r="E2687" s="2">
        <v>24.150000000000002</v>
      </c>
      <c r="F2687">
        <v>339030</v>
      </c>
      <c r="G2687" s="3">
        <v>45416</v>
      </c>
    </row>
    <row r="2688" spans="1:7">
      <c r="A2688" t="s">
        <v>4619</v>
      </c>
      <c r="B2688" t="s">
        <v>2763</v>
      </c>
      <c r="C2688">
        <v>20</v>
      </c>
      <c r="D2688" t="s">
        <v>4592</v>
      </c>
      <c r="E2688" s="2">
        <v>15.435</v>
      </c>
      <c r="F2688">
        <v>339030</v>
      </c>
      <c r="G2688" s="3">
        <v>45425</v>
      </c>
    </row>
    <row r="2689" spans="1:7">
      <c r="A2689" t="s">
        <v>4619</v>
      </c>
      <c r="B2689" t="s">
        <v>2763</v>
      </c>
      <c r="C2689">
        <v>20</v>
      </c>
      <c r="D2689" t="s">
        <v>4592</v>
      </c>
      <c r="E2689" s="2">
        <v>7.875</v>
      </c>
      <c r="F2689">
        <v>339030</v>
      </c>
      <c r="G2689" s="3">
        <v>45416</v>
      </c>
    </row>
    <row r="2690" spans="1:7">
      <c r="A2690" t="s">
        <v>4619</v>
      </c>
      <c r="B2690" t="s">
        <v>390</v>
      </c>
      <c r="C2690">
        <v>600</v>
      </c>
      <c r="D2690" t="s">
        <v>4593</v>
      </c>
      <c r="E2690" s="2">
        <v>5.04</v>
      </c>
      <c r="F2690">
        <v>339030</v>
      </c>
      <c r="G2690" s="3">
        <v>45425</v>
      </c>
    </row>
    <row r="2691" spans="1:7">
      <c r="A2691" t="s">
        <v>4619</v>
      </c>
      <c r="B2691" t="s">
        <v>589</v>
      </c>
      <c r="C2691">
        <v>100</v>
      </c>
      <c r="D2691" t="s">
        <v>4592</v>
      </c>
      <c r="E2691" s="2">
        <v>70.350000000000009</v>
      </c>
      <c r="F2691">
        <v>339030</v>
      </c>
      <c r="G2691" s="3">
        <v>45425</v>
      </c>
    </row>
    <row r="2692" spans="1:7">
      <c r="A2692" t="s">
        <v>4619</v>
      </c>
      <c r="B2692" t="s">
        <v>589</v>
      </c>
      <c r="C2692">
        <v>100</v>
      </c>
      <c r="D2692" t="s">
        <v>4592</v>
      </c>
      <c r="E2692" s="2">
        <v>67.18950000000001</v>
      </c>
      <c r="F2692">
        <v>339030</v>
      </c>
      <c r="G2692" s="3">
        <v>45416</v>
      </c>
    </row>
    <row r="2693" spans="1:7">
      <c r="A2693" t="s">
        <v>4619</v>
      </c>
      <c r="B2693" t="s">
        <v>590</v>
      </c>
      <c r="C2693">
        <v>20</v>
      </c>
      <c r="D2693" t="s">
        <v>4592</v>
      </c>
      <c r="E2693" s="2">
        <v>215.25</v>
      </c>
      <c r="F2693">
        <v>339030</v>
      </c>
      <c r="G2693" s="3">
        <v>45425</v>
      </c>
    </row>
    <row r="2694" spans="1:7">
      <c r="A2694" t="s">
        <v>4619</v>
      </c>
      <c r="B2694" t="s">
        <v>590</v>
      </c>
      <c r="C2694">
        <v>20</v>
      </c>
      <c r="D2694" t="s">
        <v>4592</v>
      </c>
      <c r="E2694" s="2">
        <v>103.95</v>
      </c>
      <c r="F2694">
        <v>339030</v>
      </c>
      <c r="G2694" s="3">
        <v>45416</v>
      </c>
    </row>
    <row r="2695" spans="1:7">
      <c r="A2695" t="s">
        <v>4619</v>
      </c>
      <c r="B2695" t="s">
        <v>567</v>
      </c>
      <c r="C2695">
        <v>20</v>
      </c>
      <c r="D2695" t="s">
        <v>4592</v>
      </c>
      <c r="E2695" s="2">
        <v>10.395000000000001</v>
      </c>
      <c r="F2695">
        <v>339030</v>
      </c>
      <c r="G2695" s="3">
        <v>45425</v>
      </c>
    </row>
    <row r="2696" spans="1:7">
      <c r="A2696" t="s">
        <v>4619</v>
      </c>
      <c r="B2696" t="s">
        <v>567</v>
      </c>
      <c r="C2696">
        <v>20</v>
      </c>
      <c r="D2696" t="s">
        <v>4592</v>
      </c>
      <c r="E2696" s="2">
        <v>15.75</v>
      </c>
      <c r="F2696">
        <v>339030</v>
      </c>
      <c r="G2696" s="3">
        <v>45416</v>
      </c>
    </row>
    <row r="2697" spans="1:7">
      <c r="A2697" t="s">
        <v>4619</v>
      </c>
      <c r="B2697" t="s">
        <v>586</v>
      </c>
      <c r="C2697">
        <v>70</v>
      </c>
      <c r="D2697" t="s">
        <v>4598</v>
      </c>
      <c r="E2697" s="2">
        <v>31.395</v>
      </c>
      <c r="F2697">
        <v>339030</v>
      </c>
      <c r="G2697" s="3">
        <v>45425</v>
      </c>
    </row>
    <row r="2698" spans="1:7">
      <c r="A2698" t="s">
        <v>4619</v>
      </c>
      <c r="B2698" t="s">
        <v>586</v>
      </c>
      <c r="C2698">
        <v>70</v>
      </c>
      <c r="D2698" t="s">
        <v>4598</v>
      </c>
      <c r="E2698" s="2">
        <v>32.550000000000004</v>
      </c>
      <c r="F2698">
        <v>339030</v>
      </c>
      <c r="G2698" s="3">
        <v>45416</v>
      </c>
    </row>
    <row r="2699" spans="1:7">
      <c r="A2699" t="s">
        <v>4619</v>
      </c>
      <c r="B2699" t="s">
        <v>587</v>
      </c>
      <c r="C2699">
        <v>50</v>
      </c>
      <c r="D2699" t="s">
        <v>4598</v>
      </c>
      <c r="E2699" s="2">
        <v>43.050000000000004</v>
      </c>
      <c r="F2699">
        <v>339030</v>
      </c>
      <c r="G2699" s="3">
        <v>45425</v>
      </c>
    </row>
    <row r="2700" spans="1:7">
      <c r="A2700" t="s">
        <v>4619</v>
      </c>
      <c r="B2700" t="s">
        <v>587</v>
      </c>
      <c r="C2700">
        <v>50</v>
      </c>
      <c r="D2700" t="s">
        <v>4598</v>
      </c>
      <c r="E2700" s="2">
        <v>57.75</v>
      </c>
      <c r="F2700">
        <v>339030</v>
      </c>
      <c r="G2700" s="3">
        <v>45416</v>
      </c>
    </row>
    <row r="2701" spans="1:7">
      <c r="A2701" t="s">
        <v>4619</v>
      </c>
      <c r="B2701" t="s">
        <v>588</v>
      </c>
      <c r="C2701">
        <v>70</v>
      </c>
      <c r="D2701" t="s">
        <v>4592</v>
      </c>
      <c r="E2701" s="2">
        <v>78.75</v>
      </c>
      <c r="F2701">
        <v>339030</v>
      </c>
      <c r="G2701" s="3">
        <v>45425</v>
      </c>
    </row>
    <row r="2702" spans="1:7">
      <c r="A2702" t="s">
        <v>4619</v>
      </c>
      <c r="B2702" t="s">
        <v>588</v>
      </c>
      <c r="C2702">
        <v>70</v>
      </c>
      <c r="D2702" t="s">
        <v>4592</v>
      </c>
      <c r="E2702" s="2">
        <v>77.7</v>
      </c>
      <c r="F2702">
        <v>339030</v>
      </c>
      <c r="G2702" s="3">
        <v>45416</v>
      </c>
    </row>
    <row r="2703" spans="1:7">
      <c r="A2703" t="s">
        <v>4619</v>
      </c>
      <c r="B2703" t="s">
        <v>2700</v>
      </c>
      <c r="C2703">
        <v>60</v>
      </c>
      <c r="D2703" t="s">
        <v>4592</v>
      </c>
      <c r="E2703" s="2">
        <v>15.75</v>
      </c>
      <c r="F2703">
        <v>339030</v>
      </c>
      <c r="G2703" s="3">
        <v>45425</v>
      </c>
    </row>
    <row r="2704" spans="1:7">
      <c r="A2704" t="s">
        <v>4619</v>
      </c>
      <c r="B2704" t="s">
        <v>2700</v>
      </c>
      <c r="C2704">
        <v>60</v>
      </c>
      <c r="D2704" t="s">
        <v>4592</v>
      </c>
      <c r="E2704" s="2">
        <v>15.75</v>
      </c>
      <c r="F2704">
        <v>339030</v>
      </c>
      <c r="G2704" s="3">
        <v>45416</v>
      </c>
    </row>
    <row r="2705" spans="1:7">
      <c r="A2705" t="s">
        <v>4619</v>
      </c>
      <c r="B2705" t="s">
        <v>2701</v>
      </c>
      <c r="C2705">
        <v>100</v>
      </c>
      <c r="D2705" t="s">
        <v>4592</v>
      </c>
      <c r="E2705" s="2">
        <v>22.05</v>
      </c>
      <c r="F2705">
        <v>339030</v>
      </c>
      <c r="G2705" s="3">
        <v>45425</v>
      </c>
    </row>
    <row r="2706" spans="1:7">
      <c r="A2706" t="s">
        <v>4619</v>
      </c>
      <c r="B2706" t="s">
        <v>2701</v>
      </c>
      <c r="C2706">
        <v>100</v>
      </c>
      <c r="D2706" t="s">
        <v>4592</v>
      </c>
      <c r="E2706" s="2">
        <v>23.1</v>
      </c>
      <c r="F2706">
        <v>339030</v>
      </c>
      <c r="G2706" s="3">
        <v>45416</v>
      </c>
    </row>
    <row r="2707" spans="1:7">
      <c r="A2707" t="s">
        <v>4619</v>
      </c>
      <c r="B2707" t="s">
        <v>574</v>
      </c>
      <c r="C2707">
        <v>30</v>
      </c>
      <c r="D2707" t="s">
        <v>4592</v>
      </c>
      <c r="E2707" s="2">
        <v>80.850000000000009</v>
      </c>
      <c r="F2707">
        <v>339030</v>
      </c>
      <c r="G2707" s="3">
        <v>45425</v>
      </c>
    </row>
    <row r="2708" spans="1:7">
      <c r="A2708" t="s">
        <v>4619</v>
      </c>
      <c r="B2708" t="s">
        <v>574</v>
      </c>
      <c r="C2708">
        <v>30</v>
      </c>
      <c r="D2708" t="s">
        <v>4592</v>
      </c>
      <c r="E2708" s="2">
        <v>78.75</v>
      </c>
      <c r="F2708">
        <v>339030</v>
      </c>
      <c r="G2708" s="3">
        <v>45416</v>
      </c>
    </row>
    <row r="2709" spans="1:7">
      <c r="A2709" t="s">
        <v>4619</v>
      </c>
      <c r="B2709" t="s">
        <v>2702</v>
      </c>
      <c r="C2709">
        <v>5</v>
      </c>
      <c r="D2709" t="s">
        <v>4592</v>
      </c>
      <c r="E2709" s="2">
        <v>6.1950000000000003</v>
      </c>
      <c r="F2709">
        <v>339030</v>
      </c>
      <c r="G2709" s="3">
        <v>45425</v>
      </c>
    </row>
    <row r="2710" spans="1:7">
      <c r="A2710" t="s">
        <v>4619</v>
      </c>
      <c r="B2710" t="s">
        <v>2702</v>
      </c>
      <c r="C2710">
        <v>5</v>
      </c>
      <c r="D2710" t="s">
        <v>4592</v>
      </c>
      <c r="E2710" s="2">
        <v>5.25</v>
      </c>
      <c r="F2710">
        <v>339030</v>
      </c>
      <c r="G2710" s="3">
        <v>45416</v>
      </c>
    </row>
    <row r="2711" spans="1:7">
      <c r="A2711" t="s">
        <v>4619</v>
      </c>
      <c r="B2711" t="s">
        <v>2846</v>
      </c>
      <c r="C2711">
        <v>150</v>
      </c>
      <c r="D2711" t="s">
        <v>4593</v>
      </c>
      <c r="E2711" s="2">
        <v>8.0850000000000009</v>
      </c>
      <c r="F2711">
        <v>339030</v>
      </c>
      <c r="G2711" s="3">
        <v>45425</v>
      </c>
    </row>
    <row r="2712" spans="1:7">
      <c r="A2712" t="s">
        <v>4619</v>
      </c>
      <c r="B2712" t="s">
        <v>675</v>
      </c>
      <c r="C2712">
        <v>50</v>
      </c>
      <c r="D2712" t="s">
        <v>4593</v>
      </c>
      <c r="E2712" s="2">
        <v>8.0850000000000009</v>
      </c>
      <c r="F2712">
        <v>339030</v>
      </c>
      <c r="G2712" s="3">
        <v>45425</v>
      </c>
    </row>
    <row r="2713" spans="1:7">
      <c r="A2713" t="s">
        <v>4619</v>
      </c>
      <c r="B2713" t="s">
        <v>768</v>
      </c>
      <c r="C2713">
        <v>150</v>
      </c>
      <c r="D2713" t="s">
        <v>4593</v>
      </c>
      <c r="E2713" s="2">
        <v>8.0850000000000009</v>
      </c>
      <c r="F2713">
        <v>339030</v>
      </c>
      <c r="G2713" s="3">
        <v>45425</v>
      </c>
    </row>
    <row r="2714" spans="1:7">
      <c r="A2714" t="s">
        <v>4619</v>
      </c>
      <c r="B2714" t="s">
        <v>721</v>
      </c>
      <c r="C2714">
        <v>600</v>
      </c>
      <c r="D2714" t="s">
        <v>4592</v>
      </c>
      <c r="E2714" s="2">
        <v>8.0850000000000009</v>
      </c>
      <c r="F2714">
        <v>339030</v>
      </c>
      <c r="G2714" s="3">
        <v>45425</v>
      </c>
    </row>
    <row r="2715" spans="1:7">
      <c r="A2715" t="s">
        <v>4619</v>
      </c>
      <c r="B2715" t="s">
        <v>2703</v>
      </c>
      <c r="C2715">
        <v>25</v>
      </c>
      <c r="D2715" t="s">
        <v>4592</v>
      </c>
      <c r="E2715" s="2">
        <v>3.6750000000000003</v>
      </c>
      <c r="F2715">
        <v>339030</v>
      </c>
      <c r="G2715" s="3">
        <v>45425</v>
      </c>
    </row>
    <row r="2716" spans="1:7">
      <c r="A2716" t="s">
        <v>4619</v>
      </c>
      <c r="B2716" t="s">
        <v>2703</v>
      </c>
      <c r="C2716">
        <v>25</v>
      </c>
      <c r="D2716" t="s">
        <v>4592</v>
      </c>
      <c r="E2716" s="2">
        <v>4.2</v>
      </c>
      <c r="F2716">
        <v>339030</v>
      </c>
      <c r="G2716" s="3">
        <v>45416</v>
      </c>
    </row>
    <row r="2717" spans="1:7">
      <c r="A2717" t="s">
        <v>4619</v>
      </c>
      <c r="B2717" t="s">
        <v>2776</v>
      </c>
      <c r="C2717">
        <v>25</v>
      </c>
      <c r="D2717" t="s">
        <v>4592</v>
      </c>
      <c r="E2717" s="2">
        <v>14.689500000000001</v>
      </c>
      <c r="F2717">
        <v>339030</v>
      </c>
      <c r="G2717" s="3">
        <v>45425</v>
      </c>
    </row>
    <row r="2718" spans="1:7">
      <c r="A2718" t="s">
        <v>4619</v>
      </c>
      <c r="B2718" t="s">
        <v>2776</v>
      </c>
      <c r="C2718">
        <v>25</v>
      </c>
      <c r="D2718" t="s">
        <v>4592</v>
      </c>
      <c r="E2718" s="2">
        <v>9.964500000000001</v>
      </c>
      <c r="F2718">
        <v>339030</v>
      </c>
      <c r="G2718" s="3">
        <v>45416</v>
      </c>
    </row>
    <row r="2719" spans="1:7">
      <c r="A2719" t="s">
        <v>4619</v>
      </c>
      <c r="B2719" t="s">
        <v>2704</v>
      </c>
      <c r="C2719">
        <v>15</v>
      </c>
      <c r="D2719" t="s">
        <v>4592</v>
      </c>
      <c r="E2719" s="2">
        <v>29.400000000000002</v>
      </c>
      <c r="F2719">
        <v>339030</v>
      </c>
      <c r="G2719" s="3">
        <v>45425</v>
      </c>
    </row>
    <row r="2720" spans="1:7">
      <c r="A2720" t="s">
        <v>4619</v>
      </c>
      <c r="B2720" t="s">
        <v>2704</v>
      </c>
      <c r="C2720">
        <v>15</v>
      </c>
      <c r="D2720" t="s">
        <v>4592</v>
      </c>
      <c r="E2720" s="2">
        <v>21.945</v>
      </c>
      <c r="F2720">
        <v>339030</v>
      </c>
      <c r="G2720" s="3">
        <v>45416</v>
      </c>
    </row>
    <row r="2721" spans="1:7">
      <c r="A2721" t="s">
        <v>4619</v>
      </c>
      <c r="B2721" t="s">
        <v>575</v>
      </c>
      <c r="C2721">
        <v>20</v>
      </c>
      <c r="D2721" t="s">
        <v>4592</v>
      </c>
      <c r="E2721" s="2">
        <v>3.57</v>
      </c>
      <c r="F2721">
        <v>339030</v>
      </c>
      <c r="G2721" s="3">
        <v>45425</v>
      </c>
    </row>
    <row r="2722" spans="1:7">
      <c r="A2722" t="s">
        <v>4619</v>
      </c>
      <c r="B2722" t="s">
        <v>575</v>
      </c>
      <c r="C2722">
        <v>20</v>
      </c>
      <c r="D2722" t="s">
        <v>4592</v>
      </c>
      <c r="E2722" s="2">
        <v>2.4045000000000001</v>
      </c>
      <c r="F2722">
        <v>339030</v>
      </c>
      <c r="G2722" s="3">
        <v>45416</v>
      </c>
    </row>
    <row r="2723" spans="1:7">
      <c r="A2723" t="s">
        <v>4619</v>
      </c>
      <c r="B2723" t="s">
        <v>2210</v>
      </c>
      <c r="C2723">
        <v>26</v>
      </c>
      <c r="D2723" t="s">
        <v>4592</v>
      </c>
      <c r="E2723" s="2">
        <v>819</v>
      </c>
      <c r="F2723">
        <v>339030</v>
      </c>
      <c r="G2723" s="3">
        <v>45425</v>
      </c>
    </row>
    <row r="2724" spans="1:7">
      <c r="A2724" t="s">
        <v>4619</v>
      </c>
      <c r="B2724" t="s">
        <v>2203</v>
      </c>
      <c r="C2724">
        <v>21</v>
      </c>
      <c r="D2724" t="s">
        <v>4592</v>
      </c>
      <c r="E2724" s="2">
        <v>333.83699999999999</v>
      </c>
      <c r="F2724">
        <v>339030</v>
      </c>
      <c r="G2724" s="3">
        <v>45425</v>
      </c>
    </row>
    <row r="2725" spans="1:7">
      <c r="A2725" t="s">
        <v>4619</v>
      </c>
      <c r="B2725" t="s">
        <v>70</v>
      </c>
      <c r="C2725">
        <v>5</v>
      </c>
      <c r="D2725" t="s">
        <v>4592</v>
      </c>
      <c r="E2725" s="2">
        <v>117.02250000000001</v>
      </c>
      <c r="F2725">
        <v>339030</v>
      </c>
      <c r="G2725" s="3">
        <v>45425</v>
      </c>
    </row>
    <row r="2726" spans="1:7">
      <c r="A2726" t="s">
        <v>4619</v>
      </c>
      <c r="B2726" t="s">
        <v>74</v>
      </c>
      <c r="C2726">
        <v>26</v>
      </c>
      <c r="D2726" t="s">
        <v>4592</v>
      </c>
      <c r="E2726" s="2">
        <v>413.86800000000005</v>
      </c>
      <c r="F2726">
        <v>339030</v>
      </c>
      <c r="G2726" s="3">
        <v>45425</v>
      </c>
    </row>
    <row r="2727" spans="1:7">
      <c r="A2727" t="s">
        <v>4619</v>
      </c>
      <c r="B2727" t="s">
        <v>2694</v>
      </c>
      <c r="C2727">
        <v>20</v>
      </c>
      <c r="D2727" t="s">
        <v>4592</v>
      </c>
      <c r="E2727" s="2">
        <v>367.5</v>
      </c>
      <c r="F2727">
        <v>339030</v>
      </c>
      <c r="G2727" s="3">
        <v>45425</v>
      </c>
    </row>
    <row r="2728" spans="1:7">
      <c r="A2728" t="s">
        <v>4619</v>
      </c>
      <c r="B2728" t="s">
        <v>2694</v>
      </c>
      <c r="C2728">
        <v>20</v>
      </c>
      <c r="D2728" t="s">
        <v>4592</v>
      </c>
      <c r="E2728" s="2">
        <v>397.95</v>
      </c>
      <c r="F2728">
        <v>339030</v>
      </c>
      <c r="G2728" s="3">
        <v>45416</v>
      </c>
    </row>
    <row r="2729" spans="1:7">
      <c r="A2729" t="s">
        <v>4619</v>
      </c>
      <c r="B2729" t="s">
        <v>2695</v>
      </c>
      <c r="C2729">
        <v>5</v>
      </c>
      <c r="D2729" t="s">
        <v>4592</v>
      </c>
      <c r="E2729" s="2">
        <v>304.5</v>
      </c>
      <c r="F2729">
        <v>339030</v>
      </c>
      <c r="G2729" s="3">
        <v>45425</v>
      </c>
    </row>
    <row r="2730" spans="1:7">
      <c r="A2730" t="s">
        <v>4619</v>
      </c>
      <c r="B2730" t="s">
        <v>2695</v>
      </c>
      <c r="C2730">
        <v>5</v>
      </c>
      <c r="D2730" t="s">
        <v>4592</v>
      </c>
      <c r="E2730" s="2">
        <v>378.87150000000003</v>
      </c>
      <c r="F2730">
        <v>339030</v>
      </c>
      <c r="G2730" s="3">
        <v>45416</v>
      </c>
    </row>
    <row r="2731" spans="1:7">
      <c r="A2731" t="s">
        <v>4619</v>
      </c>
      <c r="B2731" t="s">
        <v>2696</v>
      </c>
      <c r="C2731">
        <v>15</v>
      </c>
      <c r="D2731" t="s">
        <v>4592</v>
      </c>
      <c r="E2731" s="2">
        <v>173.25</v>
      </c>
      <c r="F2731">
        <v>339030</v>
      </c>
      <c r="G2731" s="3">
        <v>45425</v>
      </c>
    </row>
    <row r="2732" spans="1:7">
      <c r="A2732" t="s">
        <v>4619</v>
      </c>
      <c r="B2732" t="s">
        <v>2696</v>
      </c>
      <c r="C2732">
        <v>15</v>
      </c>
      <c r="D2732" t="s">
        <v>4592</v>
      </c>
      <c r="E2732" s="2">
        <v>194.25</v>
      </c>
      <c r="F2732">
        <v>339030</v>
      </c>
      <c r="G2732" s="3">
        <v>45416</v>
      </c>
    </row>
    <row r="2733" spans="1:7">
      <c r="A2733" t="s">
        <v>4619</v>
      </c>
      <c r="B2733" t="s">
        <v>2182</v>
      </c>
      <c r="C2733">
        <v>8</v>
      </c>
      <c r="D2733" t="s">
        <v>4592</v>
      </c>
      <c r="E2733" s="2">
        <v>118.524</v>
      </c>
      <c r="F2733">
        <v>339030</v>
      </c>
      <c r="G2733" s="3">
        <v>45425</v>
      </c>
    </row>
    <row r="2734" spans="1:7">
      <c r="A2734" t="s">
        <v>4619</v>
      </c>
      <c r="B2734" t="s">
        <v>2282</v>
      </c>
      <c r="C2734">
        <v>537</v>
      </c>
      <c r="D2734" t="s">
        <v>4592</v>
      </c>
      <c r="E2734" s="2">
        <v>3101.1750000000002</v>
      </c>
      <c r="F2734">
        <v>339030</v>
      </c>
      <c r="G2734" s="3">
        <v>45425</v>
      </c>
    </row>
    <row r="2735" spans="1:7">
      <c r="A2735" t="s">
        <v>4619</v>
      </c>
      <c r="B2735" t="s">
        <v>92</v>
      </c>
      <c r="C2735">
        <v>75</v>
      </c>
      <c r="D2735" t="s">
        <v>4592</v>
      </c>
      <c r="E2735" s="2">
        <v>2205</v>
      </c>
      <c r="F2735">
        <v>339030</v>
      </c>
      <c r="G2735" s="3">
        <v>45425</v>
      </c>
    </row>
    <row r="2736" spans="1:7">
      <c r="A2736" t="s">
        <v>4619</v>
      </c>
      <c r="B2736" t="s">
        <v>2218</v>
      </c>
      <c r="C2736">
        <v>40</v>
      </c>
      <c r="D2736" t="s">
        <v>4592</v>
      </c>
      <c r="E2736" s="2">
        <v>451.5</v>
      </c>
      <c r="F2736">
        <v>339030</v>
      </c>
      <c r="G2736" s="3">
        <v>45425</v>
      </c>
    </row>
    <row r="2737" spans="1:7">
      <c r="A2737" t="s">
        <v>4619</v>
      </c>
      <c r="B2737" t="s">
        <v>113</v>
      </c>
      <c r="C2737">
        <v>445</v>
      </c>
      <c r="D2737" t="s">
        <v>4592</v>
      </c>
      <c r="E2737" s="2">
        <v>10784.130000000001</v>
      </c>
      <c r="F2737">
        <v>339030</v>
      </c>
      <c r="G2737" s="3">
        <v>45425</v>
      </c>
    </row>
    <row r="2738" spans="1:7">
      <c r="A2738" t="s">
        <v>4619</v>
      </c>
      <c r="B2738" t="s">
        <v>79</v>
      </c>
      <c r="C2738">
        <v>31</v>
      </c>
      <c r="D2738" t="s">
        <v>4592</v>
      </c>
      <c r="E2738" s="2">
        <v>549.44399999999996</v>
      </c>
      <c r="F2738">
        <v>339030</v>
      </c>
      <c r="G2738" s="3">
        <v>45425</v>
      </c>
    </row>
    <row r="2739" spans="1:7">
      <c r="A2739" t="s">
        <v>4619</v>
      </c>
      <c r="B2739" t="s">
        <v>507</v>
      </c>
      <c r="C2739">
        <v>30</v>
      </c>
      <c r="D2739" t="s">
        <v>4592</v>
      </c>
      <c r="E2739" s="2">
        <v>1.5750000000000002</v>
      </c>
      <c r="F2739">
        <v>339030</v>
      </c>
      <c r="G2739" s="3">
        <v>45425</v>
      </c>
    </row>
    <row r="2740" spans="1:7">
      <c r="A2740" t="s">
        <v>4619</v>
      </c>
      <c r="B2740" t="s">
        <v>507</v>
      </c>
      <c r="C2740">
        <v>30</v>
      </c>
      <c r="D2740" t="s">
        <v>4592</v>
      </c>
      <c r="E2740" s="2">
        <v>1.1445000000000001</v>
      </c>
      <c r="F2740">
        <v>339030</v>
      </c>
      <c r="G2740" s="3">
        <v>45416</v>
      </c>
    </row>
    <row r="2741" spans="1:7">
      <c r="A2741" t="s">
        <v>4619</v>
      </c>
      <c r="B2741" t="s">
        <v>508</v>
      </c>
      <c r="C2741">
        <v>40</v>
      </c>
      <c r="D2741" t="s">
        <v>4592</v>
      </c>
      <c r="E2741" s="2">
        <v>2.52</v>
      </c>
      <c r="F2741">
        <v>339030</v>
      </c>
      <c r="G2741" s="3">
        <v>45425</v>
      </c>
    </row>
    <row r="2742" spans="1:7">
      <c r="A2742" t="s">
        <v>4619</v>
      </c>
      <c r="B2742" t="s">
        <v>508</v>
      </c>
      <c r="C2742">
        <v>40</v>
      </c>
      <c r="D2742" t="s">
        <v>4592</v>
      </c>
      <c r="E2742" s="2">
        <v>0.52500000000000002</v>
      </c>
      <c r="F2742">
        <v>339030</v>
      </c>
      <c r="G2742" s="3">
        <v>45416</v>
      </c>
    </row>
    <row r="2743" spans="1:7">
      <c r="A2743" t="s">
        <v>4619</v>
      </c>
      <c r="B2743" t="s">
        <v>3470</v>
      </c>
      <c r="C2743">
        <v>30</v>
      </c>
      <c r="D2743" t="s">
        <v>4596</v>
      </c>
      <c r="E2743" s="2">
        <v>93.45</v>
      </c>
      <c r="F2743">
        <v>339030</v>
      </c>
      <c r="G2743" s="3">
        <v>45425</v>
      </c>
    </row>
    <row r="2744" spans="1:7">
      <c r="A2744" t="s">
        <v>4619</v>
      </c>
      <c r="B2744" t="s">
        <v>2680</v>
      </c>
      <c r="C2744">
        <v>300</v>
      </c>
      <c r="D2744" t="s">
        <v>4592</v>
      </c>
      <c r="E2744" s="2">
        <v>57.75</v>
      </c>
      <c r="F2744">
        <v>339030</v>
      </c>
      <c r="G2744" s="3">
        <v>45425</v>
      </c>
    </row>
    <row r="2745" spans="1:7">
      <c r="A2745" t="s">
        <v>4619</v>
      </c>
      <c r="B2745" t="s">
        <v>2680</v>
      </c>
      <c r="C2745">
        <v>300</v>
      </c>
      <c r="D2745" t="s">
        <v>4592</v>
      </c>
      <c r="E2745" s="2">
        <v>74.203500000000005</v>
      </c>
      <c r="F2745">
        <v>339030</v>
      </c>
      <c r="G2745" s="3">
        <v>45416</v>
      </c>
    </row>
    <row r="2746" spans="1:7">
      <c r="A2746" t="s">
        <v>4619</v>
      </c>
      <c r="B2746" t="s">
        <v>523</v>
      </c>
      <c r="C2746">
        <v>25</v>
      </c>
      <c r="D2746" t="s">
        <v>4597</v>
      </c>
      <c r="E2746" s="2">
        <v>1564.5</v>
      </c>
      <c r="F2746">
        <v>339030</v>
      </c>
      <c r="G2746" s="3">
        <v>45425</v>
      </c>
    </row>
    <row r="2747" spans="1:7">
      <c r="A2747" t="s">
        <v>4619</v>
      </c>
      <c r="B2747" t="s">
        <v>523</v>
      </c>
      <c r="C2747">
        <v>25</v>
      </c>
      <c r="D2747" t="s">
        <v>4597</v>
      </c>
      <c r="E2747" s="2">
        <v>1919.4</v>
      </c>
      <c r="F2747">
        <v>339030</v>
      </c>
      <c r="G2747" s="3">
        <v>45416</v>
      </c>
    </row>
    <row r="2748" spans="1:7">
      <c r="A2748" t="s">
        <v>4619</v>
      </c>
      <c r="B2748" t="s">
        <v>522</v>
      </c>
      <c r="C2748">
        <v>25</v>
      </c>
      <c r="D2748" t="s">
        <v>4597</v>
      </c>
      <c r="E2748" s="2">
        <v>1564.5</v>
      </c>
      <c r="F2748">
        <v>339030</v>
      </c>
      <c r="G2748" s="3">
        <v>45425</v>
      </c>
    </row>
    <row r="2749" spans="1:7">
      <c r="A2749" t="s">
        <v>4619</v>
      </c>
      <c r="B2749" t="s">
        <v>522</v>
      </c>
      <c r="C2749">
        <v>25</v>
      </c>
      <c r="D2749" t="s">
        <v>4597</v>
      </c>
      <c r="E2749" s="2">
        <v>1919.4</v>
      </c>
      <c r="F2749">
        <v>339030</v>
      </c>
      <c r="G2749" s="3">
        <v>45416</v>
      </c>
    </row>
    <row r="2750" spans="1:7">
      <c r="A2750" t="s">
        <v>4619</v>
      </c>
      <c r="B2750" t="s">
        <v>2538</v>
      </c>
      <c r="C2750">
        <v>376</v>
      </c>
      <c r="D2750" t="s">
        <v>4592</v>
      </c>
      <c r="E2750" s="2">
        <v>4.3575000000000008</v>
      </c>
      <c r="F2750">
        <v>339030</v>
      </c>
      <c r="G2750" s="3">
        <v>45425</v>
      </c>
    </row>
    <row r="2751" spans="1:7">
      <c r="A2751" t="s">
        <v>4619</v>
      </c>
      <c r="B2751" t="s">
        <v>2500</v>
      </c>
      <c r="C2751">
        <v>312</v>
      </c>
      <c r="D2751" t="s">
        <v>4592</v>
      </c>
      <c r="E2751" s="2">
        <v>6.3735000000000008</v>
      </c>
      <c r="F2751">
        <v>339030</v>
      </c>
      <c r="G2751" s="3">
        <v>45425</v>
      </c>
    </row>
    <row r="2752" spans="1:7">
      <c r="A2752" t="s">
        <v>4619</v>
      </c>
      <c r="B2752" t="s">
        <v>4276</v>
      </c>
      <c r="C2752">
        <v>17</v>
      </c>
      <c r="D2752" t="s">
        <v>4592</v>
      </c>
      <c r="E2752" s="2">
        <v>7.1190000000000007</v>
      </c>
      <c r="F2752">
        <v>339030</v>
      </c>
      <c r="G2752" s="3">
        <v>45425</v>
      </c>
    </row>
    <row r="2753" spans="1:7">
      <c r="A2753" t="s">
        <v>4619</v>
      </c>
      <c r="B2753" t="s">
        <v>3471</v>
      </c>
      <c r="C2753">
        <v>30</v>
      </c>
      <c r="D2753" t="s">
        <v>4592</v>
      </c>
      <c r="E2753" s="2">
        <v>98.7</v>
      </c>
      <c r="F2753">
        <v>339030</v>
      </c>
      <c r="G2753" s="3">
        <v>45425</v>
      </c>
    </row>
    <row r="2754" spans="1:7">
      <c r="G2754" s="3"/>
    </row>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dimension ref="A1:G1421"/>
  <sheetViews>
    <sheetView tabSelected="1" workbookViewId="0">
      <selection activeCell="H1" sqref="H1:H1048576"/>
    </sheetView>
  </sheetViews>
  <sheetFormatPr defaultRowHeight="14.4"/>
  <cols>
    <col min="1" max="1" width="9.6640625" bestFit="1" customWidth="1"/>
    <col min="2" max="2" width="86.109375" customWidth="1"/>
    <col min="3" max="3" width="9.6640625" bestFit="1" customWidth="1"/>
    <col min="4" max="4" width="25.6640625" bestFit="1" customWidth="1"/>
    <col min="5" max="5" width="19.6640625" bestFit="1" customWidth="1"/>
    <col min="6" max="6" width="12.33203125" bestFit="1" customWidth="1"/>
    <col min="7" max="7" width="15.109375" bestFit="1" customWidth="1"/>
  </cols>
  <sheetData>
    <row r="1" spans="1:7" s="4" customFormat="1">
      <c r="A1" s="4" t="s">
        <v>4618</v>
      </c>
      <c r="B1" s="4" t="s">
        <v>2095</v>
      </c>
      <c r="C1" s="4" t="s">
        <v>4625</v>
      </c>
      <c r="D1" s="4" t="s">
        <v>4590</v>
      </c>
      <c r="E1" s="4" t="s">
        <v>4626</v>
      </c>
      <c r="F1" s="4" t="s">
        <v>4617</v>
      </c>
      <c r="G1" s="5" t="s">
        <v>4616</v>
      </c>
    </row>
    <row r="2" spans="1:7">
      <c r="A2" t="s">
        <v>4624</v>
      </c>
      <c r="B2" t="s">
        <v>2330</v>
      </c>
      <c r="C2">
        <v>12</v>
      </c>
      <c r="D2" t="s">
        <v>4593</v>
      </c>
      <c r="E2" s="2">
        <v>168000</v>
      </c>
      <c r="F2">
        <v>339039</v>
      </c>
      <c r="G2" s="3">
        <v>45296</v>
      </c>
    </row>
    <row r="3" spans="1:7">
      <c r="A3" t="s">
        <v>4624</v>
      </c>
      <c r="B3" t="s">
        <v>2460</v>
      </c>
      <c r="C3">
        <v>12</v>
      </c>
      <c r="D3" t="s">
        <v>4593</v>
      </c>
      <c r="E3" s="2">
        <v>2625</v>
      </c>
      <c r="F3">
        <v>339039</v>
      </c>
      <c r="G3" s="3">
        <v>45296</v>
      </c>
    </row>
    <row r="4" spans="1:7">
      <c r="A4" t="s">
        <v>4624</v>
      </c>
      <c r="B4" t="s">
        <v>2350</v>
      </c>
      <c r="C4">
        <v>12</v>
      </c>
      <c r="D4" t="s">
        <v>4593</v>
      </c>
      <c r="E4" s="2">
        <v>1785</v>
      </c>
      <c r="F4">
        <v>339039</v>
      </c>
      <c r="G4" s="3">
        <v>45296</v>
      </c>
    </row>
    <row r="5" spans="1:7">
      <c r="A5" t="s">
        <v>4624</v>
      </c>
      <c r="B5" t="s">
        <v>2103</v>
      </c>
      <c r="C5">
        <v>12</v>
      </c>
      <c r="D5" t="s">
        <v>4592</v>
      </c>
      <c r="E5" s="2">
        <v>10500</v>
      </c>
      <c r="F5">
        <v>339039</v>
      </c>
      <c r="G5" s="3">
        <v>45296</v>
      </c>
    </row>
    <row r="6" spans="1:7">
      <c r="A6" t="s">
        <v>4624</v>
      </c>
      <c r="B6" t="s">
        <v>183</v>
      </c>
      <c r="C6">
        <v>1</v>
      </c>
      <c r="D6" t="s">
        <v>4592</v>
      </c>
      <c r="E6" s="2">
        <v>30450</v>
      </c>
      <c r="F6">
        <v>339039</v>
      </c>
      <c r="G6" s="3">
        <v>45296</v>
      </c>
    </row>
    <row r="7" spans="1:7">
      <c r="A7" t="s">
        <v>4624</v>
      </c>
      <c r="B7" t="s">
        <v>2404</v>
      </c>
      <c r="C7">
        <v>600</v>
      </c>
      <c r="D7" t="s">
        <v>4594</v>
      </c>
      <c r="E7" s="2">
        <v>150.15</v>
      </c>
      <c r="F7">
        <v>339039</v>
      </c>
      <c r="G7" s="3">
        <v>45296</v>
      </c>
    </row>
    <row r="8" spans="1:7">
      <c r="A8" t="s">
        <v>4624</v>
      </c>
      <c r="B8" t="s">
        <v>2329</v>
      </c>
      <c r="C8">
        <v>1</v>
      </c>
      <c r="D8" t="s">
        <v>4593</v>
      </c>
      <c r="E8" s="2">
        <v>34143.9</v>
      </c>
      <c r="F8">
        <v>339039</v>
      </c>
      <c r="G8" s="3">
        <v>45296</v>
      </c>
    </row>
    <row r="9" spans="1:7">
      <c r="A9" t="s">
        <v>4624</v>
      </c>
      <c r="B9" t="s">
        <v>186</v>
      </c>
      <c r="C9">
        <v>2000</v>
      </c>
      <c r="D9" t="s">
        <v>4593</v>
      </c>
      <c r="E9" s="2">
        <v>1.2284999999999999</v>
      </c>
      <c r="F9">
        <v>339039</v>
      </c>
      <c r="G9" s="3">
        <v>45296</v>
      </c>
    </row>
    <row r="10" spans="1:7">
      <c r="A10" t="s">
        <v>4624</v>
      </c>
      <c r="B10" t="s">
        <v>2354</v>
      </c>
      <c r="C10">
        <v>20000</v>
      </c>
      <c r="D10" t="s">
        <v>4593</v>
      </c>
      <c r="E10" s="2">
        <v>1.1655000000000002</v>
      </c>
      <c r="F10">
        <v>339039</v>
      </c>
      <c r="G10" s="3">
        <v>45296</v>
      </c>
    </row>
    <row r="11" spans="1:7">
      <c r="A11" t="s">
        <v>4624</v>
      </c>
      <c r="B11" t="s">
        <v>185</v>
      </c>
      <c r="C11">
        <v>5000</v>
      </c>
      <c r="D11" t="s">
        <v>4593</v>
      </c>
      <c r="E11" s="2">
        <v>1.0289999999999999</v>
      </c>
      <c r="F11">
        <v>339039</v>
      </c>
      <c r="G11" s="3">
        <v>45296</v>
      </c>
    </row>
    <row r="12" spans="1:7">
      <c r="A12" t="s">
        <v>4624</v>
      </c>
      <c r="B12" t="s">
        <v>184</v>
      </c>
      <c r="C12">
        <v>15000</v>
      </c>
      <c r="D12" t="s">
        <v>4593</v>
      </c>
      <c r="E12" s="2">
        <v>0.87149999999999994</v>
      </c>
      <c r="F12">
        <v>339039</v>
      </c>
      <c r="G12" s="3">
        <v>45296</v>
      </c>
    </row>
    <row r="13" spans="1:7">
      <c r="A13" t="s">
        <v>4624</v>
      </c>
      <c r="B13" t="s">
        <v>186</v>
      </c>
      <c r="C13">
        <v>2000</v>
      </c>
      <c r="D13" t="s">
        <v>4593</v>
      </c>
      <c r="E13" s="2">
        <v>1.2284999999999999</v>
      </c>
      <c r="F13">
        <v>339039</v>
      </c>
      <c r="G13" s="3">
        <v>45296</v>
      </c>
    </row>
    <row r="14" spans="1:7">
      <c r="A14" t="s">
        <v>4624</v>
      </c>
      <c r="B14" t="s">
        <v>2354</v>
      </c>
      <c r="C14">
        <v>20000</v>
      </c>
      <c r="D14" t="s">
        <v>4593</v>
      </c>
      <c r="E14" s="2">
        <v>1.1655000000000002</v>
      </c>
      <c r="F14">
        <v>339039</v>
      </c>
      <c r="G14" s="3">
        <v>45296</v>
      </c>
    </row>
    <row r="15" spans="1:7">
      <c r="A15" t="s">
        <v>4624</v>
      </c>
      <c r="B15" t="s">
        <v>185</v>
      </c>
      <c r="C15">
        <v>5000</v>
      </c>
      <c r="D15" t="s">
        <v>4593</v>
      </c>
      <c r="E15" s="2">
        <v>1.0289999999999999</v>
      </c>
      <c r="F15">
        <v>339039</v>
      </c>
      <c r="G15" s="3">
        <v>45318</v>
      </c>
    </row>
    <row r="16" spans="1:7">
      <c r="A16" t="s">
        <v>4624</v>
      </c>
      <c r="B16" t="s">
        <v>184</v>
      </c>
      <c r="C16">
        <v>15000</v>
      </c>
      <c r="D16" t="s">
        <v>4593</v>
      </c>
      <c r="E16" s="2">
        <v>0.87149999999999994</v>
      </c>
      <c r="F16">
        <v>339039</v>
      </c>
      <c r="G16" s="3">
        <v>45331</v>
      </c>
    </row>
    <row r="17" spans="1:7">
      <c r="A17" t="s">
        <v>4624</v>
      </c>
      <c r="B17" t="s">
        <v>2124</v>
      </c>
      <c r="C17">
        <v>150</v>
      </c>
      <c r="D17" t="s">
        <v>4592</v>
      </c>
      <c r="E17" s="2">
        <v>157.5</v>
      </c>
      <c r="F17">
        <v>339039</v>
      </c>
      <c r="G17" s="3">
        <v>45331</v>
      </c>
    </row>
    <row r="18" spans="1:7">
      <c r="A18" t="s">
        <v>4624</v>
      </c>
      <c r="B18" t="s">
        <v>2125</v>
      </c>
      <c r="C18">
        <v>400</v>
      </c>
      <c r="D18" t="s">
        <v>4594</v>
      </c>
      <c r="E18" s="2">
        <v>252</v>
      </c>
      <c r="F18">
        <v>339039</v>
      </c>
      <c r="G18" s="3">
        <v>45331</v>
      </c>
    </row>
    <row r="19" spans="1:7">
      <c r="A19" t="s">
        <v>4624</v>
      </c>
      <c r="B19" t="s">
        <v>2123</v>
      </c>
      <c r="C19">
        <v>300</v>
      </c>
      <c r="D19" t="s">
        <v>4594</v>
      </c>
      <c r="E19" s="2">
        <v>252</v>
      </c>
      <c r="F19">
        <v>339039</v>
      </c>
      <c r="G19" s="3">
        <v>45331</v>
      </c>
    </row>
    <row r="20" spans="1:7">
      <c r="A20" t="s">
        <v>4624</v>
      </c>
      <c r="B20" t="s">
        <v>2121</v>
      </c>
      <c r="C20">
        <v>900</v>
      </c>
      <c r="D20" t="s">
        <v>4595</v>
      </c>
      <c r="E20" s="2">
        <v>68.25</v>
      </c>
      <c r="F20">
        <v>339039</v>
      </c>
      <c r="G20" s="3">
        <v>45331</v>
      </c>
    </row>
    <row r="21" spans="1:7">
      <c r="A21" t="s">
        <v>4624</v>
      </c>
      <c r="B21" t="s">
        <v>2411</v>
      </c>
      <c r="C21">
        <v>1</v>
      </c>
      <c r="D21" t="s">
        <v>4592</v>
      </c>
      <c r="E21" s="2">
        <v>450719.16749999998</v>
      </c>
      <c r="F21">
        <v>339039</v>
      </c>
      <c r="G21" s="3">
        <v>45329</v>
      </c>
    </row>
    <row r="22" spans="1:7">
      <c r="A22" t="s">
        <v>4624</v>
      </c>
      <c r="B22" t="s">
        <v>2132</v>
      </c>
      <c r="C22">
        <v>1</v>
      </c>
      <c r="D22" t="s">
        <v>4592</v>
      </c>
      <c r="E22" s="2">
        <v>1575</v>
      </c>
      <c r="F22">
        <v>339039</v>
      </c>
      <c r="G22" s="3">
        <v>45329</v>
      </c>
    </row>
    <row r="23" spans="1:7">
      <c r="A23" t="s">
        <v>4624</v>
      </c>
      <c r="B23" t="s">
        <v>20</v>
      </c>
      <c r="C23">
        <v>11</v>
      </c>
      <c r="D23" t="s">
        <v>4592</v>
      </c>
      <c r="E23" s="2">
        <v>1050</v>
      </c>
      <c r="F23">
        <v>339039</v>
      </c>
      <c r="G23" s="3">
        <v>45329</v>
      </c>
    </row>
    <row r="24" spans="1:7">
      <c r="A24" t="s">
        <v>4624</v>
      </c>
      <c r="B24" t="s">
        <v>4612</v>
      </c>
      <c r="C24">
        <v>3</v>
      </c>
      <c r="D24" t="s">
        <v>4592</v>
      </c>
      <c r="E24" s="2">
        <v>446250</v>
      </c>
      <c r="F24">
        <v>339039</v>
      </c>
      <c r="G24" s="3">
        <v>45329</v>
      </c>
    </row>
    <row r="25" spans="1:7">
      <c r="A25" t="s">
        <v>4624</v>
      </c>
      <c r="B25" t="s">
        <v>2478</v>
      </c>
      <c r="C25">
        <v>900</v>
      </c>
      <c r="D25" t="s">
        <v>4594</v>
      </c>
      <c r="E25" s="2">
        <v>57.75</v>
      </c>
      <c r="F25">
        <v>339039</v>
      </c>
      <c r="G25" s="3">
        <v>45329</v>
      </c>
    </row>
    <row r="26" spans="1:7">
      <c r="A26" t="s">
        <v>4624</v>
      </c>
      <c r="B26" t="s">
        <v>2410</v>
      </c>
      <c r="C26">
        <v>1</v>
      </c>
      <c r="D26" t="s">
        <v>4592</v>
      </c>
      <c r="E26" s="2">
        <v>66150</v>
      </c>
      <c r="F26">
        <v>339039</v>
      </c>
      <c r="G26" s="3">
        <v>45329</v>
      </c>
    </row>
    <row r="27" spans="1:7">
      <c r="A27" t="s">
        <v>4624</v>
      </c>
      <c r="B27" t="s">
        <v>2326</v>
      </c>
      <c r="C27">
        <v>12</v>
      </c>
      <c r="D27" t="s">
        <v>4593</v>
      </c>
      <c r="E27" s="2">
        <v>525</v>
      </c>
      <c r="F27">
        <v>339039</v>
      </c>
      <c r="G27" s="3">
        <v>45329</v>
      </c>
    </row>
    <row r="28" spans="1:7">
      <c r="A28" t="s">
        <v>4624</v>
      </c>
      <c r="B28" t="s">
        <v>58</v>
      </c>
      <c r="C28">
        <v>15840</v>
      </c>
      <c r="D28" t="s">
        <v>4592</v>
      </c>
      <c r="E28" s="2">
        <v>1.7115</v>
      </c>
      <c r="F28">
        <v>339039</v>
      </c>
      <c r="G28" s="3">
        <v>45329</v>
      </c>
    </row>
    <row r="29" spans="1:7">
      <c r="A29" t="s">
        <v>4624</v>
      </c>
      <c r="B29" t="s">
        <v>2461</v>
      </c>
      <c r="C29">
        <v>1</v>
      </c>
      <c r="D29" t="s">
        <v>4593</v>
      </c>
      <c r="E29" s="2">
        <v>8925</v>
      </c>
      <c r="F29">
        <v>339039</v>
      </c>
      <c r="G29" s="3">
        <v>45329</v>
      </c>
    </row>
    <row r="30" spans="1:7">
      <c r="A30" t="s">
        <v>4624</v>
      </c>
      <c r="B30" t="s">
        <v>2314</v>
      </c>
      <c r="C30">
        <v>150</v>
      </c>
      <c r="D30" t="s">
        <v>4592</v>
      </c>
      <c r="E30" s="2">
        <v>71.19</v>
      </c>
      <c r="F30">
        <v>339039</v>
      </c>
      <c r="G30" s="3">
        <v>45329</v>
      </c>
    </row>
    <row r="31" spans="1:7">
      <c r="A31" t="s">
        <v>4624</v>
      </c>
      <c r="B31" t="s">
        <v>122</v>
      </c>
      <c r="C31">
        <v>140</v>
      </c>
      <c r="D31" t="s">
        <v>4592</v>
      </c>
      <c r="E31" s="2">
        <v>47.145000000000003</v>
      </c>
      <c r="F31">
        <v>339039</v>
      </c>
      <c r="G31" s="3">
        <v>45329</v>
      </c>
    </row>
    <row r="32" spans="1:7">
      <c r="A32" t="s">
        <v>4624</v>
      </c>
      <c r="B32" t="s">
        <v>121</v>
      </c>
      <c r="C32">
        <v>10</v>
      </c>
      <c r="D32" t="s">
        <v>4592</v>
      </c>
      <c r="E32" s="2">
        <v>52.395000000000003</v>
      </c>
      <c r="F32">
        <v>339039</v>
      </c>
      <c r="G32" s="3">
        <v>45329</v>
      </c>
    </row>
    <row r="33" spans="1:7">
      <c r="A33" t="s">
        <v>4624</v>
      </c>
      <c r="B33" t="s">
        <v>2313</v>
      </c>
      <c r="C33">
        <v>1</v>
      </c>
      <c r="D33" t="s">
        <v>4593</v>
      </c>
      <c r="E33" s="2">
        <v>7897542.6705</v>
      </c>
      <c r="F33">
        <v>339039</v>
      </c>
      <c r="G33" s="3">
        <v>45329</v>
      </c>
    </row>
    <row r="34" spans="1:7">
      <c r="A34" t="s">
        <v>4624</v>
      </c>
      <c r="B34" t="s">
        <v>262</v>
      </c>
      <c r="C34">
        <v>1</v>
      </c>
      <c r="D34" t="s">
        <v>4592</v>
      </c>
      <c r="E34" s="2">
        <v>3150</v>
      </c>
      <c r="F34">
        <v>339039</v>
      </c>
      <c r="G34" s="3">
        <v>45329</v>
      </c>
    </row>
    <row r="35" spans="1:7">
      <c r="A35" t="s">
        <v>4624</v>
      </c>
      <c r="B35" t="s">
        <v>2459</v>
      </c>
      <c r="C35">
        <v>5000</v>
      </c>
      <c r="D35" t="s">
        <v>4593</v>
      </c>
      <c r="E35" s="2">
        <v>50.400000000000006</v>
      </c>
      <c r="F35">
        <v>339039</v>
      </c>
      <c r="G35" s="3">
        <v>45395</v>
      </c>
    </row>
    <row r="36" spans="1:7">
      <c r="A36" t="s">
        <v>4624</v>
      </c>
      <c r="B36" t="s">
        <v>4639</v>
      </c>
      <c r="C36">
        <v>1</v>
      </c>
      <c r="D36" t="s">
        <v>4593</v>
      </c>
      <c r="E36" s="2">
        <v>126000</v>
      </c>
      <c r="F36">
        <v>339039</v>
      </c>
      <c r="G36" s="3">
        <v>45395</v>
      </c>
    </row>
    <row r="37" spans="1:7">
      <c r="A37" t="s">
        <v>4624</v>
      </c>
      <c r="B37" t="s">
        <v>2456</v>
      </c>
      <c r="C37">
        <v>6</v>
      </c>
      <c r="D37" t="s">
        <v>4593</v>
      </c>
      <c r="E37" s="2">
        <v>2520</v>
      </c>
      <c r="F37">
        <v>339039</v>
      </c>
      <c r="G37" s="3">
        <v>45395</v>
      </c>
    </row>
    <row r="38" spans="1:7">
      <c r="A38" t="s">
        <v>4624</v>
      </c>
      <c r="B38" t="s">
        <v>2133</v>
      </c>
      <c r="C38">
        <v>1</v>
      </c>
      <c r="D38" t="s">
        <v>4593</v>
      </c>
      <c r="E38" s="2">
        <v>32039.4375</v>
      </c>
      <c r="F38">
        <v>339039</v>
      </c>
      <c r="G38" s="3">
        <v>45395</v>
      </c>
    </row>
    <row r="39" spans="1:7">
      <c r="A39" t="s">
        <v>4624</v>
      </c>
      <c r="B39" t="s">
        <v>2402</v>
      </c>
      <c r="C39">
        <v>1</v>
      </c>
      <c r="D39" t="s">
        <v>4593</v>
      </c>
      <c r="E39" s="2">
        <v>20695.668000000001</v>
      </c>
      <c r="F39">
        <v>339039</v>
      </c>
      <c r="G39" s="3">
        <v>45395</v>
      </c>
    </row>
    <row r="40" spans="1:7">
      <c r="A40" t="s">
        <v>4624</v>
      </c>
      <c r="B40" t="s">
        <v>57</v>
      </c>
      <c r="C40">
        <v>4</v>
      </c>
      <c r="D40" t="s">
        <v>4592</v>
      </c>
      <c r="E40" s="2">
        <v>4030.9500000000003</v>
      </c>
      <c r="F40">
        <v>339039</v>
      </c>
      <c r="G40" s="3">
        <v>45395</v>
      </c>
    </row>
    <row r="41" spans="1:7">
      <c r="A41" t="s">
        <v>4624</v>
      </c>
      <c r="B41" t="s">
        <v>2409</v>
      </c>
      <c r="C41">
        <v>59278</v>
      </c>
      <c r="D41" t="s">
        <v>4592</v>
      </c>
      <c r="E41" s="2">
        <v>0.26250000000000001</v>
      </c>
      <c r="F41">
        <v>339039</v>
      </c>
      <c r="G41" s="3">
        <v>45395</v>
      </c>
    </row>
    <row r="42" spans="1:7">
      <c r="A42" t="s">
        <v>4624</v>
      </c>
      <c r="B42" t="s">
        <v>2455</v>
      </c>
      <c r="C42">
        <v>1</v>
      </c>
      <c r="D42" t="s">
        <v>4593</v>
      </c>
      <c r="E42" s="2">
        <v>12673.5</v>
      </c>
      <c r="F42">
        <v>339039</v>
      </c>
      <c r="G42" s="3">
        <v>45395</v>
      </c>
    </row>
    <row r="43" spans="1:7">
      <c r="A43" t="s">
        <v>4624</v>
      </c>
      <c r="B43" t="s">
        <v>2157</v>
      </c>
      <c r="C43">
        <v>1</v>
      </c>
      <c r="D43" t="s">
        <v>4593</v>
      </c>
      <c r="E43" s="2">
        <v>7024.5210000000006</v>
      </c>
      <c r="F43">
        <v>339039</v>
      </c>
      <c r="G43" s="3">
        <v>45395</v>
      </c>
    </row>
    <row r="44" spans="1:7">
      <c r="A44" t="s">
        <v>4624</v>
      </c>
      <c r="B44" t="s">
        <v>2310</v>
      </c>
      <c r="C44">
        <v>1</v>
      </c>
      <c r="D44" t="s">
        <v>4593</v>
      </c>
      <c r="E44" s="2">
        <v>358207.5</v>
      </c>
      <c r="F44">
        <v>339039</v>
      </c>
      <c r="G44" s="3">
        <v>45395</v>
      </c>
    </row>
    <row r="45" spans="1:7">
      <c r="A45" t="s">
        <v>4624</v>
      </c>
      <c r="B45" t="s">
        <v>2311</v>
      </c>
      <c r="C45">
        <v>1</v>
      </c>
      <c r="D45" t="s">
        <v>4593</v>
      </c>
      <c r="E45" s="2">
        <v>141750.52499999999</v>
      </c>
      <c r="F45">
        <v>339039</v>
      </c>
      <c r="G45" s="3">
        <v>45395</v>
      </c>
    </row>
    <row r="46" spans="1:7">
      <c r="A46" t="s">
        <v>4624</v>
      </c>
      <c r="B46" t="s">
        <v>2405</v>
      </c>
      <c r="C46">
        <v>1</v>
      </c>
      <c r="D46" t="s">
        <v>4592</v>
      </c>
      <c r="E46" s="2">
        <v>10904.25</v>
      </c>
      <c r="F46">
        <v>339039</v>
      </c>
      <c r="G46" s="3">
        <v>45395</v>
      </c>
    </row>
    <row r="47" spans="1:7">
      <c r="A47" t="s">
        <v>4624</v>
      </c>
      <c r="B47" t="s">
        <v>2316</v>
      </c>
      <c r="C47">
        <v>350</v>
      </c>
      <c r="D47" t="s">
        <v>4593</v>
      </c>
      <c r="E47" s="2">
        <v>21.545999999999999</v>
      </c>
      <c r="F47">
        <v>339039</v>
      </c>
      <c r="G47" s="3">
        <v>45395</v>
      </c>
    </row>
    <row r="48" spans="1:7">
      <c r="A48" t="s">
        <v>4624</v>
      </c>
      <c r="B48" t="s">
        <v>128</v>
      </c>
      <c r="C48">
        <v>130</v>
      </c>
      <c r="D48" t="s">
        <v>4596</v>
      </c>
      <c r="E48" s="2">
        <v>3.9795000000000003</v>
      </c>
      <c r="F48">
        <v>339039</v>
      </c>
      <c r="G48" s="3">
        <v>45395</v>
      </c>
    </row>
    <row r="49" spans="1:7">
      <c r="A49" t="s">
        <v>4624</v>
      </c>
      <c r="B49" t="s">
        <v>139</v>
      </c>
      <c r="C49">
        <v>72</v>
      </c>
      <c r="D49" t="s">
        <v>4592</v>
      </c>
      <c r="E49" s="2">
        <v>5.3760000000000003</v>
      </c>
      <c r="F49">
        <v>339039</v>
      </c>
      <c r="G49" s="3">
        <v>45395</v>
      </c>
    </row>
    <row r="50" spans="1:7">
      <c r="A50" t="s">
        <v>4624</v>
      </c>
      <c r="B50" t="s">
        <v>151</v>
      </c>
      <c r="C50">
        <v>48</v>
      </c>
      <c r="D50" t="s">
        <v>4592</v>
      </c>
      <c r="E50" s="2">
        <v>4.41</v>
      </c>
      <c r="F50">
        <v>339039</v>
      </c>
      <c r="G50" s="3">
        <v>45395</v>
      </c>
    </row>
    <row r="51" spans="1:7">
      <c r="A51" t="s">
        <v>4624</v>
      </c>
      <c r="B51" t="s">
        <v>146</v>
      </c>
      <c r="C51">
        <v>20</v>
      </c>
      <c r="D51" t="s">
        <v>4592</v>
      </c>
      <c r="E51" s="2">
        <v>7.8120000000000012</v>
      </c>
      <c r="F51">
        <v>339039</v>
      </c>
      <c r="G51" s="3">
        <v>45395</v>
      </c>
    </row>
    <row r="52" spans="1:7">
      <c r="A52" t="s">
        <v>4624</v>
      </c>
      <c r="B52" t="s">
        <v>2325</v>
      </c>
      <c r="C52">
        <v>700</v>
      </c>
      <c r="D52" t="s">
        <v>4593</v>
      </c>
      <c r="E52" s="2">
        <v>21.062999999999999</v>
      </c>
      <c r="F52">
        <v>339039</v>
      </c>
      <c r="G52" s="3">
        <v>45395</v>
      </c>
    </row>
    <row r="53" spans="1:7">
      <c r="A53" t="s">
        <v>4624</v>
      </c>
      <c r="B53" t="s">
        <v>145</v>
      </c>
      <c r="C53">
        <v>200</v>
      </c>
      <c r="D53" t="s">
        <v>4593</v>
      </c>
      <c r="E53" s="2">
        <v>10.237500000000001</v>
      </c>
      <c r="F53">
        <v>339039</v>
      </c>
      <c r="G53" s="3">
        <v>45395</v>
      </c>
    </row>
    <row r="54" spans="1:7">
      <c r="A54" t="s">
        <v>4624</v>
      </c>
      <c r="B54" t="s">
        <v>144</v>
      </c>
      <c r="C54">
        <v>600</v>
      </c>
      <c r="D54" t="s">
        <v>4593</v>
      </c>
      <c r="E54" s="2">
        <v>3.9375</v>
      </c>
      <c r="F54">
        <v>339039</v>
      </c>
      <c r="G54" s="3">
        <v>45395</v>
      </c>
    </row>
    <row r="55" spans="1:7">
      <c r="A55" t="s">
        <v>4624</v>
      </c>
      <c r="B55" t="s">
        <v>143</v>
      </c>
      <c r="C55">
        <v>150</v>
      </c>
      <c r="D55" t="s">
        <v>4593</v>
      </c>
      <c r="E55" s="2">
        <v>2.0369999999999999</v>
      </c>
      <c r="F55">
        <v>339039</v>
      </c>
      <c r="G55" s="3">
        <v>45395</v>
      </c>
    </row>
    <row r="56" spans="1:7">
      <c r="A56" t="s">
        <v>4624</v>
      </c>
      <c r="B56" t="s">
        <v>2317</v>
      </c>
      <c r="C56">
        <v>30</v>
      </c>
      <c r="D56" t="s">
        <v>4592</v>
      </c>
      <c r="E56" s="2">
        <v>7.0034999999999998</v>
      </c>
      <c r="F56">
        <v>339039</v>
      </c>
      <c r="G56" s="3">
        <v>45395</v>
      </c>
    </row>
    <row r="57" spans="1:7">
      <c r="A57" t="s">
        <v>4624</v>
      </c>
      <c r="B57" t="s">
        <v>126</v>
      </c>
      <c r="C57">
        <v>150</v>
      </c>
      <c r="D57" t="s">
        <v>4592</v>
      </c>
      <c r="E57" s="2">
        <v>1.1550000000000002</v>
      </c>
      <c r="F57">
        <v>339039</v>
      </c>
      <c r="G57" s="3">
        <v>45395</v>
      </c>
    </row>
    <row r="58" spans="1:7">
      <c r="A58" t="s">
        <v>4624</v>
      </c>
      <c r="B58" t="s">
        <v>127</v>
      </c>
      <c r="C58">
        <v>300</v>
      </c>
      <c r="D58" t="s">
        <v>4593</v>
      </c>
      <c r="E58" s="2">
        <v>1.6275000000000002</v>
      </c>
      <c r="F58">
        <v>339039</v>
      </c>
      <c r="G58" s="3">
        <v>45395</v>
      </c>
    </row>
    <row r="59" spans="1:7">
      <c r="A59" t="s">
        <v>4624</v>
      </c>
      <c r="B59" t="s">
        <v>123</v>
      </c>
      <c r="C59">
        <v>20</v>
      </c>
      <c r="D59" t="s">
        <v>4592</v>
      </c>
      <c r="E59" s="2">
        <v>1.8375000000000001</v>
      </c>
      <c r="F59">
        <v>339039</v>
      </c>
      <c r="G59" s="3">
        <v>45395</v>
      </c>
    </row>
    <row r="60" spans="1:7">
      <c r="A60" t="s">
        <v>4624</v>
      </c>
      <c r="B60" t="s">
        <v>124</v>
      </c>
      <c r="C60">
        <v>200</v>
      </c>
      <c r="D60" t="s">
        <v>4593</v>
      </c>
      <c r="E60" s="2">
        <v>0.63</v>
      </c>
      <c r="F60">
        <v>339039</v>
      </c>
      <c r="G60" s="3">
        <v>45395</v>
      </c>
    </row>
    <row r="61" spans="1:7">
      <c r="A61" t="s">
        <v>4624</v>
      </c>
      <c r="B61" t="s">
        <v>2315</v>
      </c>
      <c r="C61">
        <v>200</v>
      </c>
      <c r="D61" t="s">
        <v>4593</v>
      </c>
      <c r="E61" s="2">
        <v>3.7800000000000002</v>
      </c>
      <c r="F61">
        <v>339039</v>
      </c>
      <c r="G61" s="3">
        <v>45395</v>
      </c>
    </row>
    <row r="62" spans="1:7">
      <c r="A62" t="s">
        <v>4624</v>
      </c>
      <c r="B62" t="s">
        <v>125</v>
      </c>
      <c r="C62">
        <v>80</v>
      </c>
      <c r="D62" t="s">
        <v>4593</v>
      </c>
      <c r="E62" s="2">
        <v>2.5619999999999998</v>
      </c>
      <c r="F62">
        <v>339039</v>
      </c>
      <c r="G62" s="3">
        <v>45395</v>
      </c>
    </row>
    <row r="63" spans="1:7">
      <c r="A63" t="s">
        <v>4624</v>
      </c>
      <c r="B63" t="s">
        <v>129</v>
      </c>
      <c r="C63">
        <v>6</v>
      </c>
      <c r="D63" t="s">
        <v>4592</v>
      </c>
      <c r="E63" s="2">
        <v>104.83200000000001</v>
      </c>
      <c r="F63">
        <v>339039</v>
      </c>
      <c r="G63" s="3">
        <v>45395</v>
      </c>
    </row>
    <row r="64" spans="1:7">
      <c r="A64" t="s">
        <v>4624</v>
      </c>
      <c r="B64" t="s">
        <v>130</v>
      </c>
      <c r="C64">
        <v>20</v>
      </c>
      <c r="D64" t="s">
        <v>4592</v>
      </c>
      <c r="E64" s="2">
        <v>30.576000000000004</v>
      </c>
      <c r="F64">
        <v>339039</v>
      </c>
      <c r="G64" s="3">
        <v>45395</v>
      </c>
    </row>
    <row r="65" spans="1:7">
      <c r="A65" t="s">
        <v>4624</v>
      </c>
      <c r="B65" t="s">
        <v>131</v>
      </c>
      <c r="C65">
        <v>150</v>
      </c>
      <c r="D65" t="s">
        <v>4593</v>
      </c>
      <c r="E65" s="2">
        <v>6.3735000000000008</v>
      </c>
      <c r="F65">
        <v>339039</v>
      </c>
      <c r="G65" s="3">
        <v>45395</v>
      </c>
    </row>
    <row r="66" spans="1:7">
      <c r="A66" t="s">
        <v>4624</v>
      </c>
      <c r="B66" t="s">
        <v>2321</v>
      </c>
      <c r="C66">
        <v>150</v>
      </c>
      <c r="D66" t="s">
        <v>4593</v>
      </c>
      <c r="E66" s="2">
        <v>2.0474999999999999</v>
      </c>
      <c r="F66">
        <v>339039</v>
      </c>
      <c r="G66" s="3">
        <v>45395</v>
      </c>
    </row>
    <row r="67" spans="1:7">
      <c r="A67" t="s">
        <v>4624</v>
      </c>
      <c r="B67" t="s">
        <v>2322</v>
      </c>
      <c r="C67">
        <v>30</v>
      </c>
      <c r="D67" t="s">
        <v>4592</v>
      </c>
      <c r="E67" s="2">
        <v>7.8120000000000012</v>
      </c>
      <c r="F67">
        <v>339039</v>
      </c>
      <c r="G67" s="3">
        <v>45395</v>
      </c>
    </row>
    <row r="68" spans="1:7">
      <c r="A68" t="s">
        <v>4624</v>
      </c>
      <c r="B68" t="s">
        <v>0</v>
      </c>
      <c r="C68">
        <v>1400</v>
      </c>
      <c r="D68" t="s">
        <v>4593</v>
      </c>
      <c r="E68" s="2">
        <v>33.232500000000002</v>
      </c>
      <c r="F68">
        <v>339039</v>
      </c>
      <c r="G68" s="3">
        <v>45422</v>
      </c>
    </row>
    <row r="69" spans="1:7">
      <c r="A69" t="s">
        <v>4624</v>
      </c>
      <c r="B69" t="s">
        <v>2</v>
      </c>
      <c r="C69">
        <v>700</v>
      </c>
      <c r="D69" t="s">
        <v>4593</v>
      </c>
      <c r="E69" s="2">
        <v>182.70000000000002</v>
      </c>
      <c r="F69">
        <v>339039</v>
      </c>
      <c r="G69" s="3">
        <v>45422</v>
      </c>
    </row>
    <row r="70" spans="1:7">
      <c r="A70" t="s">
        <v>4624</v>
      </c>
      <c r="B70" t="s">
        <v>154</v>
      </c>
      <c r="C70">
        <v>2</v>
      </c>
      <c r="D70" t="s">
        <v>4592</v>
      </c>
      <c r="E70" s="2">
        <v>9975</v>
      </c>
      <c r="F70">
        <v>339039</v>
      </c>
      <c r="G70" s="3">
        <v>45422</v>
      </c>
    </row>
    <row r="71" spans="1:7">
      <c r="A71" t="s">
        <v>4624</v>
      </c>
      <c r="B71" t="s">
        <v>155</v>
      </c>
      <c r="C71">
        <v>2</v>
      </c>
      <c r="D71" t="s">
        <v>4592</v>
      </c>
      <c r="E71" s="2">
        <v>8242.5</v>
      </c>
      <c r="F71">
        <v>339039</v>
      </c>
      <c r="G71" s="3">
        <v>45428</v>
      </c>
    </row>
    <row r="72" spans="1:7">
      <c r="A72" t="s">
        <v>4624</v>
      </c>
      <c r="B72" t="s">
        <v>2313</v>
      </c>
      <c r="C72">
        <v>1</v>
      </c>
      <c r="D72" t="s">
        <v>4593</v>
      </c>
      <c r="E72" s="2">
        <v>7654567.3155000005</v>
      </c>
      <c r="F72">
        <v>339039</v>
      </c>
      <c r="G72" s="3">
        <v>45484</v>
      </c>
    </row>
    <row r="73" spans="1:7">
      <c r="A73" t="s">
        <v>4624</v>
      </c>
      <c r="B73" t="s">
        <v>372</v>
      </c>
      <c r="C73">
        <v>12</v>
      </c>
      <c r="D73" t="s">
        <v>4593</v>
      </c>
      <c r="E73" s="2">
        <v>1695.4350000000002</v>
      </c>
      <c r="F73">
        <v>339039</v>
      </c>
      <c r="G73" s="3">
        <v>45444</v>
      </c>
    </row>
    <row r="74" spans="1:7">
      <c r="A74" t="s">
        <v>4624</v>
      </c>
      <c r="B74" t="s">
        <v>2467</v>
      </c>
      <c r="C74">
        <v>12</v>
      </c>
      <c r="D74" t="s">
        <v>4593</v>
      </c>
      <c r="E74" s="2">
        <v>4672.5</v>
      </c>
      <c r="F74">
        <v>339039</v>
      </c>
      <c r="G74" s="3">
        <v>45444</v>
      </c>
    </row>
    <row r="75" spans="1:7">
      <c r="A75" t="s">
        <v>4624</v>
      </c>
      <c r="B75" t="s">
        <v>2468</v>
      </c>
      <c r="C75">
        <v>1</v>
      </c>
      <c r="D75" t="s">
        <v>4593</v>
      </c>
      <c r="E75" s="2">
        <v>6617.4780000000001</v>
      </c>
      <c r="F75">
        <v>339039</v>
      </c>
      <c r="G75" s="3">
        <v>45444</v>
      </c>
    </row>
    <row r="76" spans="1:7">
      <c r="A76" t="s">
        <v>4624</v>
      </c>
      <c r="B76" t="s">
        <v>366</v>
      </c>
      <c r="C76">
        <v>12</v>
      </c>
      <c r="D76" t="s">
        <v>4593</v>
      </c>
      <c r="E76" s="2">
        <v>467.57550000000003</v>
      </c>
      <c r="F76">
        <v>339039</v>
      </c>
      <c r="G76" s="3">
        <v>45444</v>
      </c>
    </row>
    <row r="77" spans="1:7">
      <c r="A77" t="s">
        <v>4624</v>
      </c>
      <c r="B77" t="s">
        <v>2464</v>
      </c>
      <c r="C77">
        <v>12</v>
      </c>
      <c r="D77" t="s">
        <v>4593</v>
      </c>
      <c r="E77" s="2">
        <v>1090.4670000000001</v>
      </c>
      <c r="F77">
        <v>339039</v>
      </c>
      <c r="G77" s="3">
        <v>45444</v>
      </c>
    </row>
    <row r="78" spans="1:7">
      <c r="A78" t="s">
        <v>4624</v>
      </c>
      <c r="B78" t="s">
        <v>362</v>
      </c>
      <c r="C78">
        <v>12</v>
      </c>
      <c r="D78" t="s">
        <v>4593</v>
      </c>
      <c r="E78" s="2">
        <v>2122.1444999999999</v>
      </c>
      <c r="F78">
        <v>339039</v>
      </c>
      <c r="G78" s="3">
        <v>45444</v>
      </c>
    </row>
    <row r="79" spans="1:7">
      <c r="A79" t="s">
        <v>4624</v>
      </c>
      <c r="B79" t="s">
        <v>367</v>
      </c>
      <c r="C79">
        <v>12</v>
      </c>
      <c r="D79" t="s">
        <v>4593</v>
      </c>
      <c r="E79" s="2">
        <v>467.57550000000003</v>
      </c>
      <c r="F79">
        <v>339039</v>
      </c>
      <c r="G79" s="3">
        <v>45444</v>
      </c>
    </row>
    <row r="80" spans="1:7">
      <c r="A80" t="s">
        <v>4624</v>
      </c>
      <c r="B80" t="s">
        <v>364</v>
      </c>
      <c r="C80">
        <v>12</v>
      </c>
      <c r="D80" t="s">
        <v>4593</v>
      </c>
      <c r="E80" s="2">
        <v>1184.463</v>
      </c>
      <c r="F80">
        <v>339039</v>
      </c>
      <c r="G80" s="3">
        <v>45444</v>
      </c>
    </row>
    <row r="81" spans="1:7">
      <c r="A81" t="s">
        <v>4624</v>
      </c>
      <c r="B81" t="s">
        <v>370</v>
      </c>
      <c r="C81">
        <v>12</v>
      </c>
      <c r="D81" t="s">
        <v>4593</v>
      </c>
      <c r="E81" s="2">
        <v>509.56500000000005</v>
      </c>
      <c r="F81">
        <v>339039</v>
      </c>
      <c r="G81" s="3">
        <v>45444</v>
      </c>
    </row>
    <row r="82" spans="1:7">
      <c r="A82" t="s">
        <v>4624</v>
      </c>
      <c r="B82" t="s">
        <v>368</v>
      </c>
      <c r="C82">
        <v>12</v>
      </c>
      <c r="D82" t="s">
        <v>4593</v>
      </c>
      <c r="E82" s="2">
        <v>1478.4</v>
      </c>
      <c r="F82">
        <v>339039</v>
      </c>
      <c r="G82" s="3">
        <v>45444</v>
      </c>
    </row>
    <row r="83" spans="1:7">
      <c r="A83" t="s">
        <v>4624</v>
      </c>
      <c r="B83" t="s">
        <v>2465</v>
      </c>
      <c r="C83">
        <v>12</v>
      </c>
      <c r="D83" t="s">
        <v>4593</v>
      </c>
      <c r="E83" s="2">
        <v>467.57550000000003</v>
      </c>
      <c r="F83">
        <v>339039</v>
      </c>
      <c r="G83" s="3">
        <v>45444</v>
      </c>
    </row>
    <row r="84" spans="1:7">
      <c r="A84" t="s">
        <v>4624</v>
      </c>
      <c r="B84" t="s">
        <v>2466</v>
      </c>
      <c r="C84">
        <v>12</v>
      </c>
      <c r="D84" t="s">
        <v>4593</v>
      </c>
      <c r="E84" s="2">
        <v>467.57550000000003</v>
      </c>
      <c r="F84">
        <v>339039</v>
      </c>
      <c r="G84" s="3">
        <v>45444</v>
      </c>
    </row>
    <row r="85" spans="1:7">
      <c r="A85" t="s">
        <v>4624</v>
      </c>
      <c r="B85" t="s">
        <v>365</v>
      </c>
      <c r="C85">
        <v>12</v>
      </c>
      <c r="D85" t="s">
        <v>4593</v>
      </c>
      <c r="E85" s="2">
        <v>889.64400000000001</v>
      </c>
      <c r="F85">
        <v>339039</v>
      </c>
      <c r="G85" s="3">
        <v>45444</v>
      </c>
    </row>
    <row r="86" spans="1:7">
      <c r="A86" t="s">
        <v>4624</v>
      </c>
      <c r="B86" t="s">
        <v>369</v>
      </c>
      <c r="C86">
        <v>12</v>
      </c>
      <c r="D86" t="s">
        <v>4593</v>
      </c>
      <c r="E86" s="2">
        <v>705.63149999999996</v>
      </c>
      <c r="F86">
        <v>339039</v>
      </c>
      <c r="G86" s="3">
        <v>45444</v>
      </c>
    </row>
    <row r="87" spans="1:7">
      <c r="A87" t="s">
        <v>4624</v>
      </c>
      <c r="B87" t="s">
        <v>371</v>
      </c>
      <c r="C87">
        <v>12</v>
      </c>
      <c r="D87" t="s">
        <v>4593</v>
      </c>
      <c r="E87" s="2">
        <v>1716.1200000000001</v>
      </c>
      <c r="F87">
        <v>339039</v>
      </c>
      <c r="G87" s="3">
        <v>45444</v>
      </c>
    </row>
    <row r="88" spans="1:7">
      <c r="A88" t="s">
        <v>4624</v>
      </c>
      <c r="B88" t="s">
        <v>363</v>
      </c>
      <c r="C88">
        <v>12</v>
      </c>
      <c r="D88" t="s">
        <v>4593</v>
      </c>
      <c r="E88" s="2">
        <v>965.32800000000009</v>
      </c>
      <c r="F88">
        <v>339039</v>
      </c>
      <c r="G88" s="3">
        <v>45444</v>
      </c>
    </row>
    <row r="89" spans="1:7">
      <c r="A89" t="s">
        <v>4624</v>
      </c>
      <c r="B89" t="s">
        <v>5</v>
      </c>
      <c r="C89">
        <v>1</v>
      </c>
      <c r="D89" t="s">
        <v>4592</v>
      </c>
      <c r="E89" s="2">
        <v>34125</v>
      </c>
      <c r="F89">
        <v>339039</v>
      </c>
      <c r="G89" s="3">
        <v>45444</v>
      </c>
    </row>
    <row r="90" spans="1:7">
      <c r="A90" t="s">
        <v>4624</v>
      </c>
      <c r="B90" t="s">
        <v>4</v>
      </c>
      <c r="C90">
        <v>1</v>
      </c>
      <c r="D90" t="s">
        <v>4592</v>
      </c>
      <c r="E90" s="2">
        <v>8872.5</v>
      </c>
      <c r="F90">
        <v>339039</v>
      </c>
      <c r="G90" s="3">
        <v>45444</v>
      </c>
    </row>
    <row r="91" spans="1:7">
      <c r="A91" t="s">
        <v>4624</v>
      </c>
      <c r="B91" t="s">
        <v>2355</v>
      </c>
      <c r="C91">
        <v>60</v>
      </c>
      <c r="D91" t="s">
        <v>4598</v>
      </c>
      <c r="E91" s="2">
        <v>1911</v>
      </c>
      <c r="F91">
        <v>339039</v>
      </c>
      <c r="G91" s="3">
        <v>45444</v>
      </c>
    </row>
    <row r="92" spans="1:7">
      <c r="A92" t="s">
        <v>4624</v>
      </c>
      <c r="B92" t="s">
        <v>2113</v>
      </c>
      <c r="C92">
        <v>12</v>
      </c>
      <c r="D92" t="s">
        <v>4593</v>
      </c>
      <c r="E92" s="2">
        <v>6651.2880000000005</v>
      </c>
      <c r="F92">
        <v>339039</v>
      </c>
      <c r="G92" s="3">
        <v>45444</v>
      </c>
    </row>
    <row r="93" spans="1:7">
      <c r="A93" t="s">
        <v>4624</v>
      </c>
      <c r="B93" t="s">
        <v>2114</v>
      </c>
      <c r="C93">
        <v>12</v>
      </c>
      <c r="D93" t="s">
        <v>4593</v>
      </c>
      <c r="E93" s="2">
        <v>107529.156</v>
      </c>
      <c r="F93">
        <v>339039</v>
      </c>
      <c r="G93" s="3">
        <v>45444</v>
      </c>
    </row>
    <row r="94" spans="1:7">
      <c r="A94" t="s">
        <v>4624</v>
      </c>
      <c r="B94" t="s">
        <v>2403</v>
      </c>
      <c r="C94">
        <v>1</v>
      </c>
      <c r="D94" t="s">
        <v>4592</v>
      </c>
      <c r="E94" s="2">
        <v>13442.205000000002</v>
      </c>
      <c r="F94">
        <v>339039</v>
      </c>
      <c r="G94" s="3">
        <v>45444</v>
      </c>
    </row>
    <row r="95" spans="1:7">
      <c r="A95" t="s">
        <v>4624</v>
      </c>
      <c r="B95" t="s">
        <v>180</v>
      </c>
      <c r="C95">
        <v>1</v>
      </c>
      <c r="D95" t="s">
        <v>4592</v>
      </c>
      <c r="E95" s="2">
        <v>449400</v>
      </c>
      <c r="F95">
        <v>339039</v>
      </c>
      <c r="G95" s="3">
        <v>45444</v>
      </c>
    </row>
    <row r="96" spans="1:7">
      <c r="A96" t="s">
        <v>4624</v>
      </c>
      <c r="B96" t="s">
        <v>2117</v>
      </c>
      <c r="C96">
        <v>1</v>
      </c>
      <c r="D96" t="s">
        <v>4592</v>
      </c>
      <c r="E96" s="2">
        <v>395850</v>
      </c>
      <c r="F96">
        <v>339039</v>
      </c>
      <c r="G96" s="3">
        <v>45444</v>
      </c>
    </row>
    <row r="97" spans="1:7">
      <c r="A97" t="s">
        <v>4624</v>
      </c>
      <c r="B97" t="s">
        <v>12</v>
      </c>
      <c r="C97">
        <v>2500</v>
      </c>
      <c r="D97" t="s">
        <v>4593</v>
      </c>
      <c r="E97" s="2">
        <v>1.1864999999999999</v>
      </c>
      <c r="F97">
        <v>339039</v>
      </c>
      <c r="G97" s="3">
        <v>45444</v>
      </c>
    </row>
    <row r="98" spans="1:7">
      <c r="A98" t="s">
        <v>4624</v>
      </c>
      <c r="B98" t="s">
        <v>10</v>
      </c>
      <c r="C98">
        <v>10000</v>
      </c>
      <c r="D98" t="s">
        <v>4593</v>
      </c>
      <c r="E98" s="2">
        <v>1.1864999999999999</v>
      </c>
      <c r="F98">
        <v>339039</v>
      </c>
      <c r="G98" s="3">
        <v>45444</v>
      </c>
    </row>
    <row r="99" spans="1:7">
      <c r="A99" t="s">
        <v>4624</v>
      </c>
      <c r="B99" t="s">
        <v>15</v>
      </c>
      <c r="C99">
        <v>3500</v>
      </c>
      <c r="D99" t="s">
        <v>4593</v>
      </c>
      <c r="E99" s="2">
        <v>1.1864999999999999</v>
      </c>
      <c r="F99">
        <v>339039</v>
      </c>
      <c r="G99" s="3">
        <v>45444</v>
      </c>
    </row>
    <row r="100" spans="1:7">
      <c r="A100" t="s">
        <v>4624</v>
      </c>
      <c r="B100" t="s">
        <v>11</v>
      </c>
      <c r="C100">
        <v>15000</v>
      </c>
      <c r="D100" t="s">
        <v>4593</v>
      </c>
      <c r="E100" s="2">
        <v>1.1864999999999999</v>
      </c>
      <c r="F100">
        <v>339039</v>
      </c>
      <c r="G100" s="3">
        <v>45444</v>
      </c>
    </row>
    <row r="101" spans="1:7">
      <c r="A101" t="s">
        <v>4624</v>
      </c>
      <c r="B101" t="s">
        <v>14</v>
      </c>
      <c r="C101">
        <v>3500</v>
      </c>
      <c r="D101" t="s">
        <v>4593</v>
      </c>
      <c r="E101" s="2">
        <v>1.1864999999999999</v>
      </c>
      <c r="F101">
        <v>339039</v>
      </c>
      <c r="G101" s="3">
        <v>45444</v>
      </c>
    </row>
    <row r="102" spans="1:7">
      <c r="A102" t="s">
        <v>4624</v>
      </c>
      <c r="B102" t="s">
        <v>2122</v>
      </c>
      <c r="C102">
        <v>4500</v>
      </c>
      <c r="D102" t="s">
        <v>4593</v>
      </c>
      <c r="E102" s="2">
        <v>1.1864999999999999</v>
      </c>
      <c r="F102">
        <v>339039</v>
      </c>
      <c r="G102" s="3">
        <v>45444</v>
      </c>
    </row>
    <row r="103" spans="1:7">
      <c r="A103" t="s">
        <v>4624</v>
      </c>
      <c r="B103" t="s">
        <v>9</v>
      </c>
      <c r="C103">
        <v>22000</v>
      </c>
      <c r="D103" t="s">
        <v>4593</v>
      </c>
      <c r="E103" s="2">
        <v>1.1864999999999999</v>
      </c>
      <c r="F103">
        <v>339039</v>
      </c>
      <c r="G103" s="3">
        <v>45444</v>
      </c>
    </row>
    <row r="104" spans="1:7">
      <c r="A104" t="s">
        <v>4624</v>
      </c>
      <c r="B104" t="s">
        <v>8</v>
      </c>
      <c r="C104">
        <v>26000</v>
      </c>
      <c r="D104" t="s">
        <v>4593</v>
      </c>
      <c r="E104" s="2">
        <v>1.1864999999999999</v>
      </c>
      <c r="F104">
        <v>339039</v>
      </c>
      <c r="G104" s="3">
        <v>45444</v>
      </c>
    </row>
    <row r="105" spans="1:7">
      <c r="A105" t="s">
        <v>4624</v>
      </c>
      <c r="B105" t="s">
        <v>13</v>
      </c>
      <c r="C105">
        <v>38000</v>
      </c>
      <c r="D105" t="s">
        <v>4593</v>
      </c>
      <c r="E105" s="2">
        <v>1.1864999999999999</v>
      </c>
      <c r="F105">
        <v>339039</v>
      </c>
      <c r="G105" s="3">
        <v>45444</v>
      </c>
    </row>
    <row r="106" spans="1:7">
      <c r="A106" t="s">
        <v>4624</v>
      </c>
      <c r="B106" t="s">
        <v>2330</v>
      </c>
      <c r="C106">
        <v>12</v>
      </c>
      <c r="D106" t="s">
        <v>4593</v>
      </c>
      <c r="E106" s="2">
        <v>141750</v>
      </c>
      <c r="F106">
        <v>339039</v>
      </c>
      <c r="G106" s="3">
        <v>45444</v>
      </c>
    </row>
    <row r="107" spans="1:7">
      <c r="A107" t="s">
        <v>4624</v>
      </c>
      <c r="B107" t="s">
        <v>2460</v>
      </c>
      <c r="C107">
        <v>12</v>
      </c>
      <c r="D107" t="s">
        <v>4593</v>
      </c>
      <c r="E107" s="2">
        <v>2205</v>
      </c>
      <c r="F107">
        <v>339039</v>
      </c>
      <c r="G107" s="3">
        <v>45444</v>
      </c>
    </row>
    <row r="108" spans="1:7">
      <c r="A108" t="s">
        <v>4624</v>
      </c>
      <c r="B108" t="s">
        <v>2350</v>
      </c>
      <c r="C108">
        <v>12</v>
      </c>
      <c r="D108" t="s">
        <v>4593</v>
      </c>
      <c r="E108" s="2">
        <v>1575</v>
      </c>
      <c r="F108">
        <v>339039</v>
      </c>
      <c r="G108" s="3">
        <v>45444</v>
      </c>
    </row>
    <row r="109" spans="1:7">
      <c r="A109" t="s">
        <v>4624</v>
      </c>
      <c r="B109" t="s">
        <v>2103</v>
      </c>
      <c r="C109">
        <v>12</v>
      </c>
      <c r="D109" t="s">
        <v>4593</v>
      </c>
      <c r="E109" s="2">
        <v>11550</v>
      </c>
      <c r="F109">
        <v>339039</v>
      </c>
      <c r="G109" s="3">
        <v>45444</v>
      </c>
    </row>
    <row r="110" spans="1:7">
      <c r="A110" t="s">
        <v>4624</v>
      </c>
      <c r="B110" t="s">
        <v>2331</v>
      </c>
      <c r="C110">
        <v>2000</v>
      </c>
      <c r="D110" t="s">
        <v>4593</v>
      </c>
      <c r="E110" s="2">
        <v>4.5885000000000007</v>
      </c>
      <c r="F110">
        <v>339039</v>
      </c>
      <c r="G110" s="3">
        <v>45444</v>
      </c>
    </row>
    <row r="111" spans="1:7">
      <c r="A111" t="s">
        <v>4624</v>
      </c>
      <c r="B111" t="s">
        <v>25</v>
      </c>
      <c r="C111">
        <v>6</v>
      </c>
      <c r="D111" t="s">
        <v>4592</v>
      </c>
      <c r="E111" s="2">
        <v>982.80000000000007</v>
      </c>
      <c r="F111">
        <v>339039</v>
      </c>
      <c r="G111" s="3">
        <v>45453</v>
      </c>
    </row>
    <row r="112" spans="1:7">
      <c r="A112" t="s">
        <v>4624</v>
      </c>
      <c r="B112" t="s">
        <v>52</v>
      </c>
      <c r="C112">
        <v>2</v>
      </c>
      <c r="D112" t="s">
        <v>4592</v>
      </c>
      <c r="E112" s="2">
        <v>978.6</v>
      </c>
      <c r="F112">
        <v>339039</v>
      </c>
      <c r="G112" s="3">
        <v>45453</v>
      </c>
    </row>
    <row r="113" spans="1:7">
      <c r="A113" t="s">
        <v>4624</v>
      </c>
      <c r="B113" t="s">
        <v>53</v>
      </c>
      <c r="C113">
        <v>20</v>
      </c>
      <c r="D113" t="s">
        <v>4592</v>
      </c>
      <c r="E113" s="2">
        <v>978.6</v>
      </c>
      <c r="F113">
        <v>339039</v>
      </c>
      <c r="G113" s="3">
        <v>45453</v>
      </c>
    </row>
    <row r="114" spans="1:7">
      <c r="A114" t="s">
        <v>4624</v>
      </c>
      <c r="B114" t="s">
        <v>55</v>
      </c>
      <c r="C114">
        <v>5</v>
      </c>
      <c r="D114" t="s">
        <v>4592</v>
      </c>
      <c r="E114" s="2">
        <v>2970.4500000000003</v>
      </c>
      <c r="F114">
        <v>339039</v>
      </c>
      <c r="G114" s="3">
        <v>45453</v>
      </c>
    </row>
    <row r="115" spans="1:7">
      <c r="A115" t="s">
        <v>4624</v>
      </c>
      <c r="B115" t="s">
        <v>41</v>
      </c>
      <c r="C115">
        <v>10</v>
      </c>
      <c r="D115" t="s">
        <v>4593</v>
      </c>
      <c r="E115" s="2">
        <v>297.32850000000002</v>
      </c>
      <c r="F115">
        <v>339039</v>
      </c>
      <c r="G115" s="3">
        <v>45453</v>
      </c>
    </row>
    <row r="116" spans="1:7">
      <c r="A116" t="s">
        <v>4624</v>
      </c>
      <c r="B116" t="s">
        <v>2136</v>
      </c>
      <c r="C116">
        <v>4</v>
      </c>
      <c r="D116" t="s">
        <v>4593</v>
      </c>
      <c r="E116" s="2">
        <v>292.70850000000002</v>
      </c>
      <c r="F116">
        <v>339039</v>
      </c>
      <c r="G116" s="3">
        <v>45453</v>
      </c>
    </row>
    <row r="117" spans="1:7">
      <c r="A117" t="s">
        <v>4624</v>
      </c>
      <c r="B117" t="s">
        <v>51</v>
      </c>
      <c r="C117">
        <v>5</v>
      </c>
      <c r="D117" t="s">
        <v>4592</v>
      </c>
      <c r="E117" s="2">
        <v>3780</v>
      </c>
      <c r="F117">
        <v>339039</v>
      </c>
      <c r="G117" s="3">
        <v>45453</v>
      </c>
    </row>
    <row r="118" spans="1:7">
      <c r="A118" t="s">
        <v>4624</v>
      </c>
      <c r="B118" t="s">
        <v>2139</v>
      </c>
      <c r="C118">
        <v>5</v>
      </c>
      <c r="D118" t="s">
        <v>4592</v>
      </c>
      <c r="E118" s="2">
        <v>261.45</v>
      </c>
      <c r="F118">
        <v>339039</v>
      </c>
      <c r="G118" s="3">
        <v>45453</v>
      </c>
    </row>
    <row r="119" spans="1:7">
      <c r="A119" t="s">
        <v>4624</v>
      </c>
      <c r="B119" t="s">
        <v>2148</v>
      </c>
      <c r="C119">
        <v>30</v>
      </c>
      <c r="D119" t="s">
        <v>4592</v>
      </c>
      <c r="E119" s="2">
        <v>31.5</v>
      </c>
      <c r="F119">
        <v>339039</v>
      </c>
      <c r="G119" s="3">
        <v>45453</v>
      </c>
    </row>
    <row r="120" spans="1:7">
      <c r="A120" t="s">
        <v>4624</v>
      </c>
      <c r="B120" t="s">
        <v>48</v>
      </c>
      <c r="C120">
        <v>90</v>
      </c>
      <c r="D120" t="s">
        <v>4593</v>
      </c>
      <c r="E120" s="2">
        <v>459.90000000000003</v>
      </c>
      <c r="F120">
        <v>339039</v>
      </c>
      <c r="G120" s="3">
        <v>45453</v>
      </c>
    </row>
    <row r="121" spans="1:7">
      <c r="A121" t="s">
        <v>4624</v>
      </c>
      <c r="B121" t="s">
        <v>39</v>
      </c>
      <c r="C121">
        <v>30</v>
      </c>
      <c r="D121" t="s">
        <v>4592</v>
      </c>
      <c r="E121" s="2">
        <v>372.75</v>
      </c>
      <c r="F121">
        <v>339039</v>
      </c>
      <c r="G121" s="3">
        <v>45453</v>
      </c>
    </row>
    <row r="122" spans="1:7">
      <c r="A122" t="s">
        <v>4624</v>
      </c>
      <c r="B122" t="s">
        <v>35</v>
      </c>
      <c r="C122">
        <v>70</v>
      </c>
      <c r="D122" t="s">
        <v>4593</v>
      </c>
      <c r="E122" s="2">
        <v>131.565</v>
      </c>
      <c r="F122">
        <v>339039</v>
      </c>
      <c r="G122" s="3">
        <v>45453</v>
      </c>
    </row>
    <row r="123" spans="1:7">
      <c r="A123" t="s">
        <v>4624</v>
      </c>
      <c r="B123" t="s">
        <v>24</v>
      </c>
      <c r="C123">
        <v>390</v>
      </c>
      <c r="D123" t="s">
        <v>4593</v>
      </c>
      <c r="E123" s="2">
        <v>58.800000000000004</v>
      </c>
      <c r="F123">
        <v>339039</v>
      </c>
      <c r="G123" s="3">
        <v>45453</v>
      </c>
    </row>
    <row r="124" spans="1:7">
      <c r="A124" t="s">
        <v>4624</v>
      </c>
      <c r="B124" t="s">
        <v>31</v>
      </c>
      <c r="C124">
        <v>6</v>
      </c>
      <c r="D124" t="s">
        <v>4593</v>
      </c>
      <c r="E124" s="2">
        <v>51.344999999999999</v>
      </c>
      <c r="F124">
        <v>339039</v>
      </c>
      <c r="G124" s="3">
        <v>45453</v>
      </c>
    </row>
    <row r="125" spans="1:7">
      <c r="A125" t="s">
        <v>4624</v>
      </c>
      <c r="B125" t="s">
        <v>45</v>
      </c>
      <c r="C125">
        <v>38</v>
      </c>
      <c r="D125" t="s">
        <v>4592</v>
      </c>
      <c r="E125" s="2">
        <v>703.5</v>
      </c>
      <c r="F125">
        <v>339039</v>
      </c>
      <c r="G125" s="3">
        <v>45453</v>
      </c>
    </row>
    <row r="126" spans="1:7">
      <c r="A126" t="s">
        <v>4624</v>
      </c>
      <c r="B126" t="s">
        <v>2154</v>
      </c>
      <c r="C126">
        <v>10</v>
      </c>
      <c r="D126" t="s">
        <v>4593</v>
      </c>
      <c r="E126" s="2">
        <v>1023.75</v>
      </c>
      <c r="F126">
        <v>339039</v>
      </c>
      <c r="G126" s="3">
        <v>45453</v>
      </c>
    </row>
    <row r="127" spans="1:7">
      <c r="A127" t="s">
        <v>4624</v>
      </c>
      <c r="B127" t="s">
        <v>2327</v>
      </c>
      <c r="C127">
        <v>1</v>
      </c>
      <c r="D127" t="s">
        <v>4592</v>
      </c>
      <c r="E127" s="2">
        <v>94500</v>
      </c>
      <c r="F127">
        <v>339039</v>
      </c>
      <c r="G127" s="3">
        <v>45453</v>
      </c>
    </row>
    <row r="128" spans="1:7">
      <c r="A128" t="s">
        <v>4624</v>
      </c>
      <c r="B128" t="s">
        <v>2328</v>
      </c>
      <c r="C128">
        <v>1</v>
      </c>
      <c r="D128" t="s">
        <v>4593</v>
      </c>
      <c r="E128" s="2">
        <v>63000</v>
      </c>
      <c r="F128">
        <v>339039</v>
      </c>
      <c r="G128" s="3">
        <v>45453</v>
      </c>
    </row>
    <row r="129" spans="1:7">
      <c r="A129" t="s">
        <v>4624</v>
      </c>
      <c r="B129" t="s">
        <v>2115</v>
      </c>
      <c r="C129">
        <v>100</v>
      </c>
      <c r="D129" t="s">
        <v>4593</v>
      </c>
      <c r="E129" s="2">
        <v>29.483999999999998</v>
      </c>
      <c r="F129">
        <v>339039</v>
      </c>
      <c r="G129" s="3">
        <v>45541</v>
      </c>
    </row>
    <row r="130" spans="1:7">
      <c r="A130" t="s">
        <v>4624</v>
      </c>
      <c r="B130" t="s">
        <v>6</v>
      </c>
      <c r="C130">
        <v>100</v>
      </c>
      <c r="D130" t="s">
        <v>4593</v>
      </c>
      <c r="E130" s="2">
        <v>45.360000000000007</v>
      </c>
      <c r="F130">
        <v>339039</v>
      </c>
      <c r="G130" s="3">
        <v>45541</v>
      </c>
    </row>
    <row r="131" spans="1:7">
      <c r="A131" t="s">
        <v>4624</v>
      </c>
      <c r="B131" t="s">
        <v>7</v>
      </c>
      <c r="C131">
        <v>234</v>
      </c>
      <c r="D131" t="s">
        <v>4593</v>
      </c>
      <c r="E131" s="2">
        <v>67.2</v>
      </c>
      <c r="F131">
        <v>339039</v>
      </c>
      <c r="G131" s="3">
        <v>45541</v>
      </c>
    </row>
    <row r="132" spans="1:7">
      <c r="A132" t="s">
        <v>4624</v>
      </c>
      <c r="B132" t="s">
        <v>2312</v>
      </c>
      <c r="C132">
        <v>1</v>
      </c>
      <c r="D132" t="s">
        <v>4593</v>
      </c>
      <c r="E132" s="2">
        <v>84000</v>
      </c>
      <c r="F132">
        <v>339039</v>
      </c>
      <c r="G132" s="3">
        <v>45541</v>
      </c>
    </row>
    <row r="133" spans="1:7">
      <c r="A133" t="s">
        <v>4624</v>
      </c>
      <c r="B133" t="s">
        <v>313</v>
      </c>
      <c r="C133">
        <v>50</v>
      </c>
      <c r="D133" t="s">
        <v>4596</v>
      </c>
      <c r="E133" s="2">
        <v>19.740000000000002</v>
      </c>
      <c r="F133">
        <v>339039</v>
      </c>
      <c r="G133" s="3">
        <v>45541</v>
      </c>
    </row>
    <row r="134" spans="1:7">
      <c r="A134" t="s">
        <v>4624</v>
      </c>
      <c r="B134" t="s">
        <v>2431</v>
      </c>
      <c r="C134">
        <v>20</v>
      </c>
      <c r="D134" t="s">
        <v>4593</v>
      </c>
      <c r="E134" s="2">
        <v>62.895000000000003</v>
      </c>
      <c r="F134">
        <v>339039</v>
      </c>
      <c r="G134" s="3">
        <v>45541</v>
      </c>
    </row>
    <row r="135" spans="1:7">
      <c r="A135" t="s">
        <v>4624</v>
      </c>
      <c r="B135" t="s">
        <v>309</v>
      </c>
      <c r="C135">
        <v>30</v>
      </c>
      <c r="D135" t="s">
        <v>4593</v>
      </c>
      <c r="E135" s="2">
        <v>270.90000000000003</v>
      </c>
      <c r="F135">
        <v>339039</v>
      </c>
      <c r="G135" s="3">
        <v>45541</v>
      </c>
    </row>
    <row r="136" spans="1:7">
      <c r="A136" t="s">
        <v>4624</v>
      </c>
      <c r="B136" t="s">
        <v>310</v>
      </c>
      <c r="C136">
        <v>50</v>
      </c>
      <c r="D136" t="s">
        <v>4593</v>
      </c>
      <c r="E136" s="2">
        <v>23.0685</v>
      </c>
      <c r="F136">
        <v>339039</v>
      </c>
      <c r="G136" s="3">
        <v>45541</v>
      </c>
    </row>
    <row r="137" spans="1:7">
      <c r="A137" t="s">
        <v>4624</v>
      </c>
      <c r="B137" t="s">
        <v>314</v>
      </c>
      <c r="C137">
        <v>300</v>
      </c>
      <c r="D137" t="s">
        <v>4593</v>
      </c>
      <c r="E137" s="2">
        <v>13.104000000000001</v>
      </c>
      <c r="F137">
        <v>339039</v>
      </c>
      <c r="G137" s="3">
        <v>45541</v>
      </c>
    </row>
    <row r="138" spans="1:7">
      <c r="A138" t="s">
        <v>4624</v>
      </c>
      <c r="B138" t="s">
        <v>315</v>
      </c>
      <c r="C138">
        <v>300</v>
      </c>
      <c r="D138" t="s">
        <v>4597</v>
      </c>
      <c r="E138" s="2">
        <v>139.125</v>
      </c>
      <c r="F138">
        <v>339039</v>
      </c>
      <c r="G138" s="3">
        <v>45541</v>
      </c>
    </row>
    <row r="139" spans="1:7">
      <c r="A139" t="s">
        <v>4624</v>
      </c>
      <c r="B139" t="s">
        <v>316</v>
      </c>
      <c r="C139">
        <v>300</v>
      </c>
      <c r="D139" t="s">
        <v>4597</v>
      </c>
      <c r="E139" s="2">
        <v>139.125</v>
      </c>
      <c r="F139">
        <v>339039</v>
      </c>
      <c r="G139" s="3">
        <v>45541</v>
      </c>
    </row>
    <row r="140" spans="1:7">
      <c r="A140" t="s">
        <v>4624</v>
      </c>
      <c r="B140" t="s">
        <v>317</v>
      </c>
      <c r="C140">
        <v>20</v>
      </c>
      <c r="D140" t="s">
        <v>4593</v>
      </c>
      <c r="E140" s="2">
        <v>325.5</v>
      </c>
      <c r="F140">
        <v>339039</v>
      </c>
      <c r="G140" s="3">
        <v>45541</v>
      </c>
    </row>
    <row r="141" spans="1:7">
      <c r="A141" t="s">
        <v>4624</v>
      </c>
      <c r="B141" t="s">
        <v>318</v>
      </c>
      <c r="C141">
        <v>20</v>
      </c>
      <c r="D141" t="s">
        <v>4592</v>
      </c>
      <c r="E141" s="2">
        <v>7.3500000000000005</v>
      </c>
      <c r="F141">
        <v>339039</v>
      </c>
      <c r="G141" s="3">
        <v>45541</v>
      </c>
    </row>
    <row r="142" spans="1:7">
      <c r="A142" t="s">
        <v>4624</v>
      </c>
      <c r="B142" t="s">
        <v>319</v>
      </c>
      <c r="C142">
        <v>20</v>
      </c>
      <c r="D142" t="s">
        <v>4592</v>
      </c>
      <c r="E142" s="2">
        <v>7.875</v>
      </c>
      <c r="F142">
        <v>339039</v>
      </c>
      <c r="G142" s="3">
        <v>45541</v>
      </c>
    </row>
    <row r="143" spans="1:7">
      <c r="A143" t="s">
        <v>4624</v>
      </c>
      <c r="B143" t="s">
        <v>320</v>
      </c>
      <c r="C143">
        <v>15</v>
      </c>
      <c r="D143" t="s">
        <v>4593</v>
      </c>
      <c r="E143" s="2">
        <v>8.4</v>
      </c>
      <c r="F143">
        <v>339039</v>
      </c>
      <c r="G143" s="3">
        <v>45541</v>
      </c>
    </row>
    <row r="144" spans="1:7">
      <c r="A144" t="s">
        <v>4624</v>
      </c>
      <c r="B144" t="s">
        <v>321</v>
      </c>
      <c r="C144">
        <v>50</v>
      </c>
      <c r="D144" t="s">
        <v>4592</v>
      </c>
      <c r="E144" s="2">
        <v>15.75</v>
      </c>
      <c r="F144">
        <v>339039</v>
      </c>
      <c r="G144" s="3">
        <v>45541</v>
      </c>
    </row>
    <row r="145" spans="1:7">
      <c r="A145" t="s">
        <v>4624</v>
      </c>
      <c r="B145" t="s">
        <v>311</v>
      </c>
      <c r="C145">
        <v>50</v>
      </c>
      <c r="D145" t="s">
        <v>4592</v>
      </c>
      <c r="E145" s="2">
        <v>9.9330000000000016</v>
      </c>
      <c r="F145">
        <v>339039</v>
      </c>
      <c r="G145" s="3">
        <v>45376</v>
      </c>
    </row>
    <row r="146" spans="1:7">
      <c r="A146" t="s">
        <v>4624</v>
      </c>
      <c r="B146" t="s">
        <v>268</v>
      </c>
      <c r="C146">
        <v>30</v>
      </c>
      <c r="D146" t="s">
        <v>4592</v>
      </c>
      <c r="E146" s="2">
        <v>35.700000000000003</v>
      </c>
      <c r="F146">
        <v>339039</v>
      </c>
      <c r="G146" s="3">
        <v>45376</v>
      </c>
    </row>
    <row r="147" spans="1:7">
      <c r="A147" t="s">
        <v>4624</v>
      </c>
      <c r="B147" t="s">
        <v>327</v>
      </c>
      <c r="C147">
        <v>200</v>
      </c>
      <c r="D147" t="s">
        <v>4593</v>
      </c>
      <c r="E147" s="2">
        <v>25.200000000000003</v>
      </c>
      <c r="F147">
        <v>339039</v>
      </c>
      <c r="G147" s="3">
        <v>45376</v>
      </c>
    </row>
    <row r="148" spans="1:7">
      <c r="A148" t="s">
        <v>4624</v>
      </c>
      <c r="B148" t="s">
        <v>269</v>
      </c>
      <c r="C148">
        <v>100</v>
      </c>
      <c r="D148" t="s">
        <v>4593</v>
      </c>
      <c r="E148" s="2">
        <v>26.25</v>
      </c>
      <c r="F148">
        <v>339039</v>
      </c>
      <c r="G148" s="3">
        <v>45376</v>
      </c>
    </row>
    <row r="149" spans="1:7">
      <c r="A149" t="s">
        <v>4624</v>
      </c>
      <c r="B149" t="s">
        <v>270</v>
      </c>
      <c r="C149">
        <v>30</v>
      </c>
      <c r="D149" t="s">
        <v>4593</v>
      </c>
      <c r="E149" s="2">
        <v>261.45</v>
      </c>
      <c r="F149">
        <v>339039</v>
      </c>
      <c r="G149" s="3">
        <v>45376</v>
      </c>
    </row>
    <row r="150" spans="1:7">
      <c r="A150" t="s">
        <v>4624</v>
      </c>
      <c r="B150" t="s">
        <v>2414</v>
      </c>
      <c r="C150">
        <v>15</v>
      </c>
      <c r="D150" t="s">
        <v>4593</v>
      </c>
      <c r="E150" s="2">
        <v>26.25</v>
      </c>
      <c r="F150">
        <v>339039</v>
      </c>
      <c r="G150" s="3">
        <v>45376</v>
      </c>
    </row>
    <row r="151" spans="1:7">
      <c r="A151" t="s">
        <v>4624</v>
      </c>
      <c r="B151" t="s">
        <v>271</v>
      </c>
      <c r="C151">
        <v>600</v>
      </c>
      <c r="D151" t="s">
        <v>4593</v>
      </c>
      <c r="E151" s="2">
        <v>20.790000000000003</v>
      </c>
      <c r="F151">
        <v>339039</v>
      </c>
      <c r="G151" s="3">
        <v>45376</v>
      </c>
    </row>
    <row r="152" spans="1:7">
      <c r="A152" t="s">
        <v>4624</v>
      </c>
      <c r="B152" t="s">
        <v>272</v>
      </c>
      <c r="C152">
        <v>200</v>
      </c>
      <c r="D152" t="s">
        <v>4592</v>
      </c>
      <c r="E152" s="2">
        <v>11.529000000000002</v>
      </c>
      <c r="F152">
        <v>339039</v>
      </c>
      <c r="G152" s="3">
        <v>45376</v>
      </c>
    </row>
    <row r="153" spans="1:7">
      <c r="A153" t="s">
        <v>4624</v>
      </c>
      <c r="B153" t="s">
        <v>2415</v>
      </c>
      <c r="C153">
        <v>40</v>
      </c>
      <c r="D153" t="s">
        <v>4592</v>
      </c>
      <c r="E153" s="2">
        <v>145.42500000000001</v>
      </c>
      <c r="F153">
        <v>339039</v>
      </c>
      <c r="G153" s="3">
        <v>45376</v>
      </c>
    </row>
    <row r="154" spans="1:7">
      <c r="A154" t="s">
        <v>4624</v>
      </c>
      <c r="B154" t="s">
        <v>273</v>
      </c>
      <c r="C154">
        <v>15</v>
      </c>
      <c r="D154" t="s">
        <v>4593</v>
      </c>
      <c r="E154" s="2">
        <v>36.75</v>
      </c>
      <c r="F154">
        <v>339039</v>
      </c>
      <c r="G154" s="3">
        <v>45381</v>
      </c>
    </row>
    <row r="155" spans="1:7">
      <c r="A155" t="s">
        <v>4624</v>
      </c>
      <c r="B155" t="s">
        <v>274</v>
      </c>
      <c r="C155">
        <v>1700</v>
      </c>
      <c r="D155" t="s">
        <v>4593</v>
      </c>
      <c r="E155" s="2">
        <v>35.678999999999995</v>
      </c>
      <c r="F155">
        <v>339039</v>
      </c>
      <c r="G155" s="3">
        <v>45381</v>
      </c>
    </row>
    <row r="156" spans="1:7">
      <c r="A156" t="s">
        <v>4624</v>
      </c>
      <c r="B156" t="s">
        <v>275</v>
      </c>
      <c r="C156">
        <v>20</v>
      </c>
      <c r="D156" t="s">
        <v>4593</v>
      </c>
      <c r="E156" s="2">
        <v>40.950000000000003</v>
      </c>
      <c r="F156">
        <v>339039</v>
      </c>
      <c r="G156" s="3">
        <v>45381</v>
      </c>
    </row>
    <row r="157" spans="1:7">
      <c r="A157" t="s">
        <v>4624</v>
      </c>
      <c r="B157" t="s">
        <v>276</v>
      </c>
      <c r="C157">
        <v>50</v>
      </c>
      <c r="D157" t="s">
        <v>4593</v>
      </c>
      <c r="E157" s="2">
        <v>2.2364999999999999</v>
      </c>
      <c r="F157">
        <v>339039</v>
      </c>
      <c r="G157" s="3">
        <v>45381</v>
      </c>
    </row>
    <row r="158" spans="1:7">
      <c r="A158" t="s">
        <v>4624</v>
      </c>
      <c r="B158" t="s">
        <v>277</v>
      </c>
      <c r="C158">
        <v>20</v>
      </c>
      <c r="D158" t="s">
        <v>4593</v>
      </c>
      <c r="E158" s="2">
        <v>40.950000000000003</v>
      </c>
      <c r="F158">
        <v>339039</v>
      </c>
      <c r="G158" s="3">
        <v>45381</v>
      </c>
    </row>
    <row r="159" spans="1:7">
      <c r="A159" t="s">
        <v>4624</v>
      </c>
      <c r="B159" t="s">
        <v>2416</v>
      </c>
      <c r="C159">
        <v>5</v>
      </c>
      <c r="D159" t="s">
        <v>4593</v>
      </c>
      <c r="E159" s="2">
        <v>208.95000000000002</v>
      </c>
      <c r="F159">
        <v>339039</v>
      </c>
      <c r="G159" s="3">
        <v>45381</v>
      </c>
    </row>
    <row r="160" spans="1:7">
      <c r="A160" t="s">
        <v>4624</v>
      </c>
      <c r="B160" t="s">
        <v>278</v>
      </c>
      <c r="C160">
        <v>5</v>
      </c>
      <c r="D160" t="s">
        <v>4593</v>
      </c>
      <c r="E160" s="2">
        <v>787.5</v>
      </c>
      <c r="F160">
        <v>339039</v>
      </c>
      <c r="G160" s="3">
        <v>45381</v>
      </c>
    </row>
    <row r="161" spans="1:7">
      <c r="A161" t="s">
        <v>4624</v>
      </c>
      <c r="B161" t="s">
        <v>2417</v>
      </c>
      <c r="C161">
        <v>10</v>
      </c>
      <c r="D161" t="s">
        <v>4593</v>
      </c>
      <c r="E161" s="2">
        <v>17.850000000000001</v>
      </c>
      <c r="F161">
        <v>339039</v>
      </c>
      <c r="G161" s="3">
        <v>45381</v>
      </c>
    </row>
    <row r="162" spans="1:7">
      <c r="A162" t="s">
        <v>4624</v>
      </c>
      <c r="B162" t="s">
        <v>279</v>
      </c>
      <c r="C162">
        <v>20</v>
      </c>
      <c r="D162" t="s">
        <v>4592</v>
      </c>
      <c r="E162" s="2">
        <v>31.993500000000001</v>
      </c>
      <c r="F162">
        <v>339039</v>
      </c>
      <c r="G162" s="3">
        <v>45381</v>
      </c>
    </row>
    <row r="163" spans="1:7">
      <c r="A163" t="s">
        <v>4624</v>
      </c>
      <c r="B163" t="s">
        <v>2418</v>
      </c>
      <c r="C163">
        <v>20</v>
      </c>
      <c r="D163" t="s">
        <v>4593</v>
      </c>
      <c r="E163" s="2">
        <v>41.989500000000007</v>
      </c>
      <c r="F163">
        <v>339039</v>
      </c>
      <c r="G163" s="3">
        <v>45381</v>
      </c>
    </row>
    <row r="164" spans="1:7">
      <c r="A164" t="s">
        <v>4624</v>
      </c>
      <c r="B164" t="s">
        <v>312</v>
      </c>
      <c r="C164">
        <v>20</v>
      </c>
      <c r="D164" t="s">
        <v>4593</v>
      </c>
      <c r="E164" s="2">
        <v>45.622500000000002</v>
      </c>
      <c r="F164">
        <v>339039</v>
      </c>
      <c r="G164" s="3">
        <v>45381</v>
      </c>
    </row>
    <row r="165" spans="1:7">
      <c r="A165" t="s">
        <v>4624</v>
      </c>
      <c r="B165" t="s">
        <v>280</v>
      </c>
      <c r="C165">
        <v>600</v>
      </c>
      <c r="D165" t="s">
        <v>4593</v>
      </c>
      <c r="E165" s="2">
        <v>55.02</v>
      </c>
      <c r="F165">
        <v>339039</v>
      </c>
      <c r="G165" s="3">
        <v>45381</v>
      </c>
    </row>
    <row r="166" spans="1:7">
      <c r="A166" t="s">
        <v>4624</v>
      </c>
      <c r="B166" t="s">
        <v>281</v>
      </c>
      <c r="C166">
        <v>800</v>
      </c>
      <c r="D166" t="s">
        <v>4593</v>
      </c>
      <c r="E166" s="2">
        <v>11.707500000000001</v>
      </c>
      <c r="F166">
        <v>339039</v>
      </c>
      <c r="G166" s="3">
        <v>45381</v>
      </c>
    </row>
    <row r="167" spans="1:7">
      <c r="A167" t="s">
        <v>4624</v>
      </c>
      <c r="B167" t="s">
        <v>282</v>
      </c>
      <c r="C167">
        <v>600</v>
      </c>
      <c r="D167" t="s">
        <v>4593</v>
      </c>
      <c r="E167" s="2">
        <v>36.119999999999997</v>
      </c>
      <c r="F167">
        <v>339039</v>
      </c>
      <c r="G167" s="3">
        <v>45381</v>
      </c>
    </row>
    <row r="168" spans="1:7">
      <c r="A168" t="s">
        <v>4624</v>
      </c>
      <c r="B168" t="s">
        <v>283</v>
      </c>
      <c r="C168">
        <v>600</v>
      </c>
      <c r="D168" t="s">
        <v>4593</v>
      </c>
      <c r="E168" s="2">
        <v>24.9375</v>
      </c>
      <c r="F168">
        <v>339039</v>
      </c>
      <c r="G168" s="3">
        <v>45381</v>
      </c>
    </row>
    <row r="169" spans="1:7">
      <c r="A169" t="s">
        <v>4624</v>
      </c>
      <c r="B169" t="s">
        <v>284</v>
      </c>
      <c r="C169">
        <v>15</v>
      </c>
      <c r="D169" t="s">
        <v>4592</v>
      </c>
      <c r="E169" s="2">
        <v>19.844999999999999</v>
      </c>
      <c r="F169">
        <v>339039</v>
      </c>
      <c r="G169" s="3">
        <v>45381</v>
      </c>
    </row>
    <row r="170" spans="1:7">
      <c r="A170" t="s">
        <v>4624</v>
      </c>
      <c r="B170" t="s">
        <v>285</v>
      </c>
      <c r="C170">
        <v>20</v>
      </c>
      <c r="D170" t="s">
        <v>4592</v>
      </c>
      <c r="E170" s="2">
        <v>33.589500000000001</v>
      </c>
      <c r="F170">
        <v>339039</v>
      </c>
      <c r="G170" s="3">
        <v>45381</v>
      </c>
    </row>
    <row r="171" spans="1:7">
      <c r="A171" t="s">
        <v>4624</v>
      </c>
      <c r="B171" t="s">
        <v>286</v>
      </c>
      <c r="C171">
        <v>500</v>
      </c>
      <c r="D171" t="s">
        <v>4593</v>
      </c>
      <c r="E171" s="2">
        <v>31.9725</v>
      </c>
      <c r="F171">
        <v>339039</v>
      </c>
      <c r="G171" s="3">
        <v>45381</v>
      </c>
    </row>
    <row r="172" spans="1:7">
      <c r="A172" t="s">
        <v>4624</v>
      </c>
      <c r="B172" t="s">
        <v>287</v>
      </c>
      <c r="C172">
        <v>60</v>
      </c>
      <c r="D172" t="s">
        <v>4593</v>
      </c>
      <c r="E172" s="2">
        <v>16.2225</v>
      </c>
      <c r="F172">
        <v>339039</v>
      </c>
      <c r="G172" s="3">
        <v>45381</v>
      </c>
    </row>
    <row r="173" spans="1:7">
      <c r="A173" t="s">
        <v>4624</v>
      </c>
      <c r="B173" t="s">
        <v>2419</v>
      </c>
      <c r="C173">
        <v>30</v>
      </c>
      <c r="D173" t="s">
        <v>4596</v>
      </c>
      <c r="E173" s="2">
        <v>20.317500000000003</v>
      </c>
      <c r="F173">
        <v>339039</v>
      </c>
      <c r="G173" s="3">
        <v>45381</v>
      </c>
    </row>
    <row r="174" spans="1:7">
      <c r="A174" t="s">
        <v>4624</v>
      </c>
      <c r="B174" t="s">
        <v>2420</v>
      </c>
      <c r="C174">
        <v>30</v>
      </c>
      <c r="D174" t="s">
        <v>4593</v>
      </c>
      <c r="E174" s="2">
        <v>22.522500000000001</v>
      </c>
      <c r="F174">
        <v>339039</v>
      </c>
      <c r="G174" s="3">
        <v>45381</v>
      </c>
    </row>
    <row r="175" spans="1:7">
      <c r="A175" t="s">
        <v>4624</v>
      </c>
      <c r="B175" t="s">
        <v>288</v>
      </c>
      <c r="C175">
        <v>800</v>
      </c>
      <c r="D175" t="s">
        <v>4593</v>
      </c>
      <c r="E175" s="2">
        <v>1.764</v>
      </c>
      <c r="F175">
        <v>339039</v>
      </c>
      <c r="G175" s="3">
        <v>45381</v>
      </c>
    </row>
    <row r="176" spans="1:7">
      <c r="A176" t="s">
        <v>4624</v>
      </c>
      <c r="B176" t="s">
        <v>289</v>
      </c>
      <c r="C176">
        <v>150</v>
      </c>
      <c r="D176" t="s">
        <v>4593</v>
      </c>
      <c r="E176" s="2">
        <v>65.415000000000006</v>
      </c>
      <c r="F176">
        <v>339039</v>
      </c>
      <c r="G176" s="3">
        <v>45381</v>
      </c>
    </row>
    <row r="177" spans="1:7">
      <c r="A177" t="s">
        <v>4624</v>
      </c>
      <c r="B177" t="s">
        <v>290</v>
      </c>
      <c r="C177">
        <v>150</v>
      </c>
      <c r="D177" t="s">
        <v>4593</v>
      </c>
      <c r="E177" s="2">
        <v>90.614999999999995</v>
      </c>
      <c r="F177">
        <v>339039</v>
      </c>
      <c r="G177" s="3">
        <v>45381</v>
      </c>
    </row>
    <row r="178" spans="1:7">
      <c r="A178" t="s">
        <v>4624</v>
      </c>
      <c r="B178" t="s">
        <v>293</v>
      </c>
      <c r="C178">
        <v>60</v>
      </c>
      <c r="D178" t="s">
        <v>4593</v>
      </c>
      <c r="E178" s="2">
        <v>236.25</v>
      </c>
      <c r="F178">
        <v>339039</v>
      </c>
      <c r="G178" s="3">
        <v>45381</v>
      </c>
    </row>
    <row r="179" spans="1:7">
      <c r="A179" t="s">
        <v>4624</v>
      </c>
      <c r="B179" t="s">
        <v>291</v>
      </c>
      <c r="C179">
        <v>60</v>
      </c>
      <c r="D179" t="s">
        <v>4593</v>
      </c>
      <c r="E179" s="2">
        <v>99.204000000000008</v>
      </c>
      <c r="F179">
        <v>339039</v>
      </c>
      <c r="G179" s="3">
        <v>45381</v>
      </c>
    </row>
    <row r="180" spans="1:7">
      <c r="A180" t="s">
        <v>4624</v>
      </c>
      <c r="B180" t="s">
        <v>292</v>
      </c>
      <c r="C180">
        <v>60</v>
      </c>
      <c r="D180" t="s">
        <v>4593</v>
      </c>
      <c r="E180" s="2">
        <v>125.97900000000001</v>
      </c>
      <c r="F180">
        <v>339039</v>
      </c>
      <c r="G180" s="3">
        <v>45381</v>
      </c>
    </row>
    <row r="181" spans="1:7">
      <c r="A181" t="s">
        <v>4624</v>
      </c>
      <c r="B181" t="s">
        <v>2421</v>
      </c>
      <c r="C181">
        <v>300</v>
      </c>
      <c r="D181" t="s">
        <v>4593</v>
      </c>
      <c r="E181" s="2">
        <v>3.9899999999999998</v>
      </c>
      <c r="F181">
        <v>339039</v>
      </c>
      <c r="G181" s="3">
        <v>45381</v>
      </c>
    </row>
    <row r="182" spans="1:7">
      <c r="A182" t="s">
        <v>4624</v>
      </c>
      <c r="B182" t="s">
        <v>294</v>
      </c>
      <c r="C182">
        <v>15</v>
      </c>
      <c r="D182" t="s">
        <v>4593</v>
      </c>
      <c r="E182" s="2">
        <v>23.1</v>
      </c>
      <c r="F182">
        <v>339039</v>
      </c>
      <c r="G182" s="3">
        <v>45381</v>
      </c>
    </row>
    <row r="183" spans="1:7">
      <c r="A183" t="s">
        <v>4624</v>
      </c>
      <c r="B183" t="s">
        <v>295</v>
      </c>
      <c r="C183">
        <v>30</v>
      </c>
      <c r="D183" t="s">
        <v>4592</v>
      </c>
      <c r="E183" s="2">
        <v>107.52000000000001</v>
      </c>
      <c r="F183">
        <v>339039</v>
      </c>
      <c r="G183" s="3">
        <v>45381</v>
      </c>
    </row>
    <row r="184" spans="1:7">
      <c r="A184" t="s">
        <v>4624</v>
      </c>
      <c r="B184" t="s">
        <v>297</v>
      </c>
      <c r="C184">
        <v>15</v>
      </c>
      <c r="D184" t="s">
        <v>4593</v>
      </c>
      <c r="E184" s="2">
        <v>520.16999999999996</v>
      </c>
      <c r="F184">
        <v>339039</v>
      </c>
      <c r="G184" s="3">
        <v>45381</v>
      </c>
    </row>
    <row r="185" spans="1:7">
      <c r="A185" t="s">
        <v>4624</v>
      </c>
      <c r="B185" t="s">
        <v>296</v>
      </c>
      <c r="C185">
        <v>30</v>
      </c>
      <c r="D185" t="s">
        <v>4596</v>
      </c>
      <c r="E185" s="2">
        <v>55.051500000000004</v>
      </c>
      <c r="F185">
        <v>339039</v>
      </c>
      <c r="G185" s="3">
        <v>45381</v>
      </c>
    </row>
    <row r="186" spans="1:7">
      <c r="A186" t="s">
        <v>4624</v>
      </c>
      <c r="B186" t="s">
        <v>2422</v>
      </c>
      <c r="C186">
        <v>50</v>
      </c>
      <c r="D186" t="s">
        <v>4593</v>
      </c>
      <c r="E186" s="2">
        <v>48.825000000000003</v>
      </c>
      <c r="F186">
        <v>339039</v>
      </c>
      <c r="G186" s="3">
        <v>45381</v>
      </c>
    </row>
    <row r="187" spans="1:7">
      <c r="A187" t="s">
        <v>4624</v>
      </c>
      <c r="B187" t="s">
        <v>298</v>
      </c>
      <c r="C187">
        <v>200</v>
      </c>
      <c r="D187" t="s">
        <v>4597</v>
      </c>
      <c r="E187" s="2">
        <v>160.2825</v>
      </c>
      <c r="F187">
        <v>339039</v>
      </c>
      <c r="G187" s="3">
        <v>45381</v>
      </c>
    </row>
    <row r="188" spans="1:7">
      <c r="A188" t="s">
        <v>4624</v>
      </c>
      <c r="B188" t="s">
        <v>328</v>
      </c>
      <c r="C188">
        <v>200</v>
      </c>
      <c r="D188" t="s">
        <v>4597</v>
      </c>
      <c r="E188" s="2">
        <v>160.2825</v>
      </c>
      <c r="F188">
        <v>339039</v>
      </c>
      <c r="G188" s="3">
        <v>45381</v>
      </c>
    </row>
    <row r="189" spans="1:7">
      <c r="A189" t="s">
        <v>4624</v>
      </c>
      <c r="B189" t="s">
        <v>2423</v>
      </c>
      <c r="C189">
        <v>50</v>
      </c>
      <c r="D189" t="s">
        <v>4593</v>
      </c>
      <c r="E189" s="2">
        <v>61.95</v>
      </c>
      <c r="F189">
        <v>339039</v>
      </c>
      <c r="G189" s="3">
        <v>45381</v>
      </c>
    </row>
    <row r="190" spans="1:7">
      <c r="A190" t="s">
        <v>4624</v>
      </c>
      <c r="B190" t="s">
        <v>300</v>
      </c>
      <c r="C190">
        <v>15</v>
      </c>
      <c r="D190" t="s">
        <v>4593</v>
      </c>
      <c r="E190" s="2">
        <v>7.245000000000001</v>
      </c>
      <c r="F190">
        <v>339039</v>
      </c>
      <c r="G190" s="3">
        <v>45381</v>
      </c>
    </row>
    <row r="191" spans="1:7">
      <c r="A191" t="s">
        <v>4624</v>
      </c>
      <c r="B191" t="s">
        <v>299</v>
      </c>
      <c r="C191">
        <v>15</v>
      </c>
      <c r="D191" t="s">
        <v>4592</v>
      </c>
      <c r="E191" s="2">
        <v>5.1764999999999999</v>
      </c>
      <c r="F191">
        <v>339039</v>
      </c>
      <c r="G191" s="3">
        <v>45381</v>
      </c>
    </row>
    <row r="192" spans="1:7">
      <c r="A192" t="s">
        <v>4624</v>
      </c>
      <c r="B192" t="s">
        <v>301</v>
      </c>
      <c r="C192">
        <v>400</v>
      </c>
      <c r="D192" t="s">
        <v>4598</v>
      </c>
      <c r="E192" s="2">
        <v>25.987500000000001</v>
      </c>
      <c r="F192">
        <v>339039</v>
      </c>
      <c r="G192" s="3">
        <v>45381</v>
      </c>
    </row>
    <row r="193" spans="1:7">
      <c r="A193" t="s">
        <v>4624</v>
      </c>
      <c r="B193" t="s">
        <v>302</v>
      </c>
      <c r="C193">
        <v>15</v>
      </c>
      <c r="D193" t="s">
        <v>4593</v>
      </c>
      <c r="E193" s="2">
        <v>430.44749999999999</v>
      </c>
      <c r="F193">
        <v>339039</v>
      </c>
      <c r="G193" s="3">
        <v>45381</v>
      </c>
    </row>
    <row r="194" spans="1:7">
      <c r="A194" t="s">
        <v>4624</v>
      </c>
      <c r="B194" t="s">
        <v>303</v>
      </c>
      <c r="C194">
        <v>15</v>
      </c>
      <c r="D194" t="s">
        <v>4593</v>
      </c>
      <c r="E194" s="2">
        <v>194.0925</v>
      </c>
      <c r="F194">
        <v>339039</v>
      </c>
      <c r="G194" s="3">
        <v>45381</v>
      </c>
    </row>
    <row r="195" spans="1:7">
      <c r="A195" t="s">
        <v>4624</v>
      </c>
      <c r="B195" t="s">
        <v>329</v>
      </c>
      <c r="C195">
        <v>100</v>
      </c>
      <c r="D195" t="s">
        <v>4593</v>
      </c>
      <c r="E195" s="2">
        <v>16.275000000000002</v>
      </c>
      <c r="F195">
        <v>339039</v>
      </c>
      <c r="G195" s="3">
        <v>45381</v>
      </c>
    </row>
    <row r="196" spans="1:7">
      <c r="A196" t="s">
        <v>4624</v>
      </c>
      <c r="B196" t="s">
        <v>330</v>
      </c>
      <c r="C196">
        <v>100</v>
      </c>
      <c r="D196" t="s">
        <v>4593</v>
      </c>
      <c r="E196" s="2">
        <v>12.705</v>
      </c>
      <c r="F196">
        <v>339039</v>
      </c>
      <c r="G196" s="3">
        <v>45381</v>
      </c>
    </row>
    <row r="197" spans="1:7">
      <c r="A197" t="s">
        <v>4624</v>
      </c>
      <c r="B197" t="s">
        <v>331</v>
      </c>
      <c r="C197">
        <v>100</v>
      </c>
      <c r="D197" t="s">
        <v>4593</v>
      </c>
      <c r="E197" s="2">
        <v>13.65</v>
      </c>
      <c r="F197">
        <v>339039</v>
      </c>
      <c r="G197" s="3">
        <v>45381</v>
      </c>
    </row>
    <row r="198" spans="1:7">
      <c r="A198" t="s">
        <v>4624</v>
      </c>
      <c r="B198" t="s">
        <v>332</v>
      </c>
      <c r="C198">
        <v>15</v>
      </c>
      <c r="D198" t="s">
        <v>4593</v>
      </c>
      <c r="E198" s="2">
        <v>12.127500000000001</v>
      </c>
      <c r="F198">
        <v>339039</v>
      </c>
      <c r="G198" s="3">
        <v>45381</v>
      </c>
    </row>
    <row r="199" spans="1:7">
      <c r="A199" t="s">
        <v>4624</v>
      </c>
      <c r="B199" t="s">
        <v>333</v>
      </c>
      <c r="C199">
        <v>250</v>
      </c>
      <c r="D199" t="s">
        <v>4593</v>
      </c>
      <c r="E199" s="2">
        <v>12.369</v>
      </c>
      <c r="F199">
        <v>339039</v>
      </c>
      <c r="G199" s="3">
        <v>45381</v>
      </c>
    </row>
    <row r="200" spans="1:7">
      <c r="A200" t="s">
        <v>4624</v>
      </c>
      <c r="B200" t="s">
        <v>308</v>
      </c>
      <c r="C200">
        <v>30</v>
      </c>
      <c r="D200" t="s">
        <v>4593</v>
      </c>
      <c r="E200" s="2">
        <v>4.5149999999999997</v>
      </c>
      <c r="F200">
        <v>339039</v>
      </c>
      <c r="G200" s="3">
        <v>45381</v>
      </c>
    </row>
    <row r="201" spans="1:7">
      <c r="A201" t="s">
        <v>4624</v>
      </c>
      <c r="B201" t="s">
        <v>334</v>
      </c>
      <c r="C201">
        <v>20</v>
      </c>
      <c r="D201" t="s">
        <v>4593</v>
      </c>
      <c r="E201" s="2">
        <v>5.7750000000000004</v>
      </c>
      <c r="F201">
        <v>339039</v>
      </c>
      <c r="G201" s="3">
        <v>45381</v>
      </c>
    </row>
    <row r="202" spans="1:7">
      <c r="A202" t="s">
        <v>4624</v>
      </c>
      <c r="B202" t="s">
        <v>336</v>
      </c>
      <c r="C202">
        <v>10</v>
      </c>
      <c r="D202" t="s">
        <v>4593</v>
      </c>
      <c r="E202" s="2">
        <v>57.75</v>
      </c>
      <c r="F202">
        <v>339039</v>
      </c>
      <c r="G202" s="3">
        <v>45381</v>
      </c>
    </row>
    <row r="203" spans="1:7">
      <c r="A203" t="s">
        <v>4624</v>
      </c>
      <c r="B203" t="s">
        <v>2435</v>
      </c>
      <c r="C203">
        <v>15</v>
      </c>
      <c r="D203" t="s">
        <v>4593</v>
      </c>
      <c r="E203" s="2">
        <v>8.8514999999999997</v>
      </c>
      <c r="F203">
        <v>339039</v>
      </c>
      <c r="G203" s="3">
        <v>45381</v>
      </c>
    </row>
    <row r="204" spans="1:7">
      <c r="A204" t="s">
        <v>4624</v>
      </c>
      <c r="B204" t="s">
        <v>304</v>
      </c>
      <c r="C204">
        <v>200</v>
      </c>
      <c r="D204" t="s">
        <v>4593</v>
      </c>
      <c r="E204" s="2">
        <v>23.604000000000003</v>
      </c>
      <c r="F204">
        <v>339039</v>
      </c>
      <c r="G204" s="3">
        <v>45381</v>
      </c>
    </row>
    <row r="205" spans="1:7">
      <c r="A205" t="s">
        <v>4624</v>
      </c>
      <c r="B205" t="s">
        <v>335</v>
      </c>
      <c r="C205">
        <v>200</v>
      </c>
      <c r="D205" t="s">
        <v>4593</v>
      </c>
      <c r="E205" s="2">
        <v>18.879000000000001</v>
      </c>
      <c r="F205">
        <v>339039</v>
      </c>
      <c r="G205" s="3">
        <v>45381</v>
      </c>
    </row>
    <row r="206" spans="1:7">
      <c r="A206" t="s">
        <v>4624</v>
      </c>
      <c r="B206" t="s">
        <v>2424</v>
      </c>
      <c r="C206">
        <v>3000</v>
      </c>
      <c r="D206" t="s">
        <v>4593</v>
      </c>
      <c r="E206" s="2">
        <v>1.974</v>
      </c>
      <c r="F206">
        <v>339039</v>
      </c>
      <c r="G206" s="3">
        <v>45381</v>
      </c>
    </row>
    <row r="207" spans="1:7">
      <c r="A207" t="s">
        <v>4624</v>
      </c>
      <c r="B207" t="s">
        <v>2425</v>
      </c>
      <c r="C207">
        <v>5000</v>
      </c>
      <c r="D207" t="s">
        <v>4593</v>
      </c>
      <c r="E207" s="2">
        <v>1.974</v>
      </c>
      <c r="F207">
        <v>339039</v>
      </c>
      <c r="G207" s="3">
        <v>45381</v>
      </c>
    </row>
    <row r="208" spans="1:7">
      <c r="A208" t="s">
        <v>4624</v>
      </c>
      <c r="B208" t="s">
        <v>305</v>
      </c>
      <c r="C208">
        <v>9000</v>
      </c>
      <c r="D208" t="s">
        <v>4592</v>
      </c>
      <c r="E208" s="2">
        <v>0.58800000000000008</v>
      </c>
      <c r="F208">
        <v>339039</v>
      </c>
      <c r="G208" s="3">
        <v>45381</v>
      </c>
    </row>
    <row r="209" spans="1:7">
      <c r="A209" t="s">
        <v>4624</v>
      </c>
      <c r="B209" t="s">
        <v>306</v>
      </c>
      <c r="C209">
        <v>2000</v>
      </c>
      <c r="D209" t="s">
        <v>4592</v>
      </c>
      <c r="E209" s="2">
        <v>0.58800000000000008</v>
      </c>
      <c r="F209">
        <v>339039</v>
      </c>
      <c r="G209" s="3">
        <v>45381</v>
      </c>
    </row>
    <row r="210" spans="1:7">
      <c r="A210" t="s">
        <v>4624</v>
      </c>
      <c r="B210" t="s">
        <v>2426</v>
      </c>
      <c r="C210">
        <v>5000</v>
      </c>
      <c r="D210" t="s">
        <v>4593</v>
      </c>
      <c r="E210" s="2">
        <v>0.51449999999999996</v>
      </c>
      <c r="F210">
        <v>339039</v>
      </c>
      <c r="G210" s="3">
        <v>45381</v>
      </c>
    </row>
    <row r="211" spans="1:7">
      <c r="A211" t="s">
        <v>4624</v>
      </c>
      <c r="B211" t="s">
        <v>2429</v>
      </c>
      <c r="C211">
        <v>50</v>
      </c>
      <c r="D211" t="s">
        <v>4593</v>
      </c>
      <c r="E211" s="2">
        <v>225.72899999999998</v>
      </c>
      <c r="F211">
        <v>339039</v>
      </c>
      <c r="G211" s="3">
        <v>45381</v>
      </c>
    </row>
    <row r="212" spans="1:7">
      <c r="A212" t="s">
        <v>4624</v>
      </c>
      <c r="B212" t="s">
        <v>2427</v>
      </c>
      <c r="C212">
        <v>25</v>
      </c>
      <c r="D212" t="s">
        <v>4593</v>
      </c>
      <c r="E212" s="2">
        <v>146.55900000000003</v>
      </c>
      <c r="F212">
        <v>339039</v>
      </c>
      <c r="G212" s="3">
        <v>45381</v>
      </c>
    </row>
    <row r="213" spans="1:7">
      <c r="A213" t="s">
        <v>4624</v>
      </c>
      <c r="B213" t="s">
        <v>2428</v>
      </c>
      <c r="C213">
        <v>20</v>
      </c>
      <c r="D213" t="s">
        <v>4593</v>
      </c>
      <c r="E213" s="2">
        <v>40.403999999999996</v>
      </c>
      <c r="F213">
        <v>339039</v>
      </c>
      <c r="G213" s="3">
        <v>45381</v>
      </c>
    </row>
    <row r="214" spans="1:7">
      <c r="A214" t="s">
        <v>4624</v>
      </c>
      <c r="B214" t="s">
        <v>307</v>
      </c>
      <c r="C214">
        <v>15</v>
      </c>
      <c r="D214" t="s">
        <v>4593</v>
      </c>
      <c r="E214" s="2">
        <v>97.65</v>
      </c>
      <c r="F214">
        <v>339039</v>
      </c>
      <c r="G214" s="3">
        <v>45381</v>
      </c>
    </row>
    <row r="215" spans="1:7">
      <c r="A215" t="s">
        <v>4624</v>
      </c>
      <c r="B215" t="s">
        <v>2430</v>
      </c>
      <c r="C215">
        <v>300</v>
      </c>
      <c r="D215" t="s">
        <v>4593</v>
      </c>
      <c r="E215" s="2">
        <v>51.954000000000001</v>
      </c>
      <c r="F215">
        <v>339039</v>
      </c>
      <c r="G215" s="3">
        <v>45381</v>
      </c>
    </row>
    <row r="216" spans="1:7">
      <c r="A216" t="s">
        <v>4624</v>
      </c>
      <c r="B216" t="s">
        <v>2432</v>
      </c>
      <c r="C216">
        <v>20</v>
      </c>
      <c r="D216" t="s">
        <v>4593</v>
      </c>
      <c r="E216" s="2">
        <v>9.3450000000000006</v>
      </c>
      <c r="F216">
        <v>339039</v>
      </c>
      <c r="G216" s="3">
        <v>45381</v>
      </c>
    </row>
    <row r="217" spans="1:7">
      <c r="A217" t="s">
        <v>4624</v>
      </c>
      <c r="B217" t="s">
        <v>2433</v>
      </c>
      <c r="C217">
        <v>10</v>
      </c>
      <c r="D217" t="s">
        <v>4593</v>
      </c>
      <c r="E217" s="2">
        <v>47.145000000000003</v>
      </c>
      <c r="F217">
        <v>339039</v>
      </c>
      <c r="G217" s="3">
        <v>45381</v>
      </c>
    </row>
    <row r="218" spans="1:7">
      <c r="A218" t="s">
        <v>4624</v>
      </c>
      <c r="B218" t="s">
        <v>322</v>
      </c>
      <c r="C218">
        <v>15</v>
      </c>
      <c r="D218" t="s">
        <v>4593</v>
      </c>
      <c r="E218" s="2">
        <v>219.45000000000002</v>
      </c>
      <c r="F218">
        <v>339039</v>
      </c>
      <c r="G218" s="3">
        <v>45381</v>
      </c>
    </row>
    <row r="219" spans="1:7">
      <c r="A219" t="s">
        <v>4624</v>
      </c>
      <c r="B219" t="s">
        <v>2434</v>
      </c>
      <c r="C219">
        <v>15</v>
      </c>
      <c r="D219" t="s">
        <v>4593</v>
      </c>
      <c r="E219" s="2">
        <v>245.679</v>
      </c>
      <c r="F219">
        <v>339039</v>
      </c>
      <c r="G219" s="3">
        <v>45381</v>
      </c>
    </row>
    <row r="220" spans="1:7">
      <c r="A220" t="s">
        <v>4624</v>
      </c>
      <c r="B220" t="s">
        <v>324</v>
      </c>
      <c r="C220">
        <v>150</v>
      </c>
      <c r="D220" t="s">
        <v>4593</v>
      </c>
      <c r="E220" s="2">
        <v>50.588999999999999</v>
      </c>
      <c r="F220">
        <v>339039</v>
      </c>
      <c r="G220" s="3">
        <v>45381</v>
      </c>
    </row>
    <row r="221" spans="1:7">
      <c r="A221" t="s">
        <v>4624</v>
      </c>
      <c r="B221" t="s">
        <v>323</v>
      </c>
      <c r="C221">
        <v>150</v>
      </c>
      <c r="D221" t="s">
        <v>4593</v>
      </c>
      <c r="E221" s="2">
        <v>37.359000000000002</v>
      </c>
      <c r="F221">
        <v>339039</v>
      </c>
      <c r="G221" s="3">
        <v>45381</v>
      </c>
    </row>
    <row r="222" spans="1:7">
      <c r="A222" t="s">
        <v>4624</v>
      </c>
      <c r="B222" t="s">
        <v>325</v>
      </c>
      <c r="C222">
        <v>10</v>
      </c>
      <c r="D222" t="s">
        <v>4593</v>
      </c>
      <c r="E222" s="2">
        <v>372.73950000000002</v>
      </c>
      <c r="F222">
        <v>339039</v>
      </c>
      <c r="G222" s="3">
        <v>45381</v>
      </c>
    </row>
    <row r="223" spans="1:7">
      <c r="A223" t="s">
        <v>4624</v>
      </c>
      <c r="B223" t="s">
        <v>326</v>
      </c>
      <c r="C223">
        <v>10</v>
      </c>
      <c r="D223" t="s">
        <v>4593</v>
      </c>
      <c r="E223" s="2">
        <v>425.22900000000004</v>
      </c>
      <c r="F223">
        <v>339039</v>
      </c>
      <c r="G223" s="3">
        <v>45381</v>
      </c>
    </row>
    <row r="224" spans="1:7">
      <c r="A224" t="s">
        <v>4624</v>
      </c>
      <c r="B224" t="s">
        <v>2453</v>
      </c>
      <c r="C224">
        <v>3</v>
      </c>
      <c r="D224" t="s">
        <v>4593</v>
      </c>
      <c r="E224" s="2">
        <v>12600</v>
      </c>
      <c r="F224">
        <v>339039</v>
      </c>
      <c r="G224" s="3">
        <v>45381</v>
      </c>
    </row>
    <row r="225" spans="1:7">
      <c r="A225" t="s">
        <v>4624</v>
      </c>
      <c r="B225" t="s">
        <v>2454</v>
      </c>
      <c r="C225">
        <v>2</v>
      </c>
      <c r="D225" t="s">
        <v>4593</v>
      </c>
      <c r="E225" s="2">
        <v>9975</v>
      </c>
      <c r="F225">
        <v>339039</v>
      </c>
      <c r="G225" s="3">
        <v>45381</v>
      </c>
    </row>
    <row r="226" spans="1:7">
      <c r="A226" t="s">
        <v>4624</v>
      </c>
      <c r="B226" t="s">
        <v>2458</v>
      </c>
      <c r="C226">
        <v>500</v>
      </c>
      <c r="D226" t="s">
        <v>4593</v>
      </c>
      <c r="E226" s="2">
        <v>84</v>
      </c>
      <c r="F226">
        <v>339039</v>
      </c>
      <c r="G226" s="3">
        <v>45381</v>
      </c>
    </row>
    <row r="227" spans="1:7">
      <c r="A227" t="s">
        <v>4624</v>
      </c>
      <c r="B227" t="s">
        <v>2457</v>
      </c>
      <c r="C227">
        <v>1500</v>
      </c>
      <c r="D227" t="s">
        <v>4593</v>
      </c>
      <c r="E227" s="2">
        <v>73.08</v>
      </c>
      <c r="F227">
        <v>339039</v>
      </c>
      <c r="G227" s="3">
        <v>45381</v>
      </c>
    </row>
    <row r="228" spans="1:7">
      <c r="A228" t="s">
        <v>4624</v>
      </c>
      <c r="B228" t="s">
        <v>4611</v>
      </c>
      <c r="C228">
        <v>2</v>
      </c>
      <c r="D228" t="s">
        <v>4593</v>
      </c>
      <c r="E228" s="2">
        <v>1953</v>
      </c>
      <c r="F228">
        <v>339039</v>
      </c>
      <c r="G228" s="3">
        <v>45381</v>
      </c>
    </row>
    <row r="229" spans="1:7">
      <c r="A229" t="s">
        <v>4624</v>
      </c>
      <c r="B229" t="s">
        <v>4585</v>
      </c>
      <c r="C229">
        <v>10</v>
      </c>
      <c r="D229" t="s">
        <v>4592</v>
      </c>
      <c r="E229" s="2">
        <v>945</v>
      </c>
      <c r="F229">
        <v>339039</v>
      </c>
      <c r="G229" s="3">
        <v>45354</v>
      </c>
    </row>
    <row r="230" spans="1:7">
      <c r="A230" t="s">
        <v>4624</v>
      </c>
      <c r="B230" t="s">
        <v>4586</v>
      </c>
      <c r="C230">
        <v>10</v>
      </c>
      <c r="D230" t="s">
        <v>4592</v>
      </c>
      <c r="E230" s="2">
        <v>472.5</v>
      </c>
      <c r="F230">
        <v>339039</v>
      </c>
      <c r="G230" s="3">
        <v>45354</v>
      </c>
    </row>
    <row r="231" spans="1:7">
      <c r="A231" t="s">
        <v>4624</v>
      </c>
      <c r="B231" t="s">
        <v>4396</v>
      </c>
      <c r="C231">
        <v>1</v>
      </c>
      <c r="D231" t="s">
        <v>4592</v>
      </c>
      <c r="E231" s="2">
        <v>4116</v>
      </c>
      <c r="F231">
        <v>339039</v>
      </c>
      <c r="G231" s="3">
        <v>45354</v>
      </c>
    </row>
    <row r="232" spans="1:7">
      <c r="A232" t="s">
        <v>4624</v>
      </c>
      <c r="B232" t="s">
        <v>4523</v>
      </c>
      <c r="C232">
        <v>750</v>
      </c>
      <c r="D232" t="s">
        <v>4592</v>
      </c>
      <c r="E232" s="2">
        <v>11.13</v>
      </c>
      <c r="F232">
        <v>339039</v>
      </c>
      <c r="G232" s="3">
        <v>45354</v>
      </c>
    </row>
    <row r="233" spans="1:7">
      <c r="A233" t="s">
        <v>4624</v>
      </c>
      <c r="B233" t="s">
        <v>3855</v>
      </c>
      <c r="C233">
        <v>1</v>
      </c>
      <c r="D233" t="s">
        <v>4593</v>
      </c>
      <c r="E233" s="2">
        <v>12557.789999999999</v>
      </c>
      <c r="F233">
        <v>339039</v>
      </c>
      <c r="G233" s="3">
        <v>45354</v>
      </c>
    </row>
    <row r="234" spans="1:7">
      <c r="A234" t="s">
        <v>4624</v>
      </c>
      <c r="B234" t="s">
        <v>3856</v>
      </c>
      <c r="C234">
        <v>1</v>
      </c>
      <c r="D234" t="s">
        <v>4593</v>
      </c>
      <c r="E234" s="2">
        <v>12535.11</v>
      </c>
      <c r="F234">
        <v>339039</v>
      </c>
      <c r="G234" s="3">
        <v>45354</v>
      </c>
    </row>
    <row r="235" spans="1:7">
      <c r="A235" t="s">
        <v>4624</v>
      </c>
      <c r="B235" t="s">
        <v>3855</v>
      </c>
      <c r="C235">
        <v>1</v>
      </c>
      <c r="D235" t="s">
        <v>4593</v>
      </c>
      <c r="E235" s="2">
        <v>19968.0285</v>
      </c>
      <c r="F235">
        <v>339039</v>
      </c>
      <c r="G235" s="3">
        <v>45354</v>
      </c>
    </row>
    <row r="236" spans="1:7">
      <c r="A236" t="s">
        <v>4624</v>
      </c>
      <c r="B236" t="s">
        <v>3856</v>
      </c>
      <c r="C236">
        <v>1</v>
      </c>
      <c r="D236" t="s">
        <v>4593</v>
      </c>
      <c r="E236" s="2">
        <v>19931.971500000003</v>
      </c>
      <c r="F236">
        <v>339039</v>
      </c>
      <c r="G236" s="3">
        <v>45354</v>
      </c>
    </row>
    <row r="237" spans="1:7">
      <c r="A237" t="s">
        <v>4624</v>
      </c>
      <c r="B237" t="s">
        <v>951</v>
      </c>
      <c r="C237">
        <v>216240</v>
      </c>
      <c r="D237" t="s">
        <v>4592</v>
      </c>
      <c r="E237" s="2">
        <v>3.4125000000000001</v>
      </c>
      <c r="F237">
        <v>339039</v>
      </c>
      <c r="G237" s="3">
        <v>45354</v>
      </c>
    </row>
    <row r="238" spans="1:7">
      <c r="A238" t="s">
        <v>4624</v>
      </c>
      <c r="B238" t="s">
        <v>4397</v>
      </c>
      <c r="C238">
        <v>15000</v>
      </c>
      <c r="D238" t="s">
        <v>4592</v>
      </c>
      <c r="E238" s="2">
        <v>0.40950000000000003</v>
      </c>
      <c r="F238">
        <v>339039</v>
      </c>
      <c r="G238" s="3">
        <v>45367</v>
      </c>
    </row>
    <row r="239" spans="1:7">
      <c r="A239" t="s">
        <v>4624</v>
      </c>
      <c r="B239" t="s">
        <v>4498</v>
      </c>
      <c r="C239">
        <v>1000</v>
      </c>
      <c r="D239" t="s">
        <v>4598</v>
      </c>
      <c r="E239" s="2">
        <v>34.555499999999995</v>
      </c>
      <c r="F239">
        <v>339039</v>
      </c>
      <c r="G239" s="3">
        <v>45367</v>
      </c>
    </row>
    <row r="240" spans="1:7">
      <c r="A240" t="s">
        <v>4624</v>
      </c>
      <c r="B240" t="s">
        <v>4500</v>
      </c>
      <c r="C240">
        <v>1500</v>
      </c>
      <c r="D240" t="s">
        <v>4598</v>
      </c>
      <c r="E240" s="2">
        <v>21.419999999999998</v>
      </c>
      <c r="F240">
        <v>339039</v>
      </c>
      <c r="G240" s="3">
        <v>45367</v>
      </c>
    </row>
    <row r="241" spans="1:7">
      <c r="A241" t="s">
        <v>4624</v>
      </c>
      <c r="B241" t="s">
        <v>4501</v>
      </c>
      <c r="C241">
        <v>1500</v>
      </c>
      <c r="D241" t="s">
        <v>4598</v>
      </c>
      <c r="E241" s="2">
        <v>21.419999999999998</v>
      </c>
      <c r="F241">
        <v>339039</v>
      </c>
      <c r="G241" s="3">
        <v>45367</v>
      </c>
    </row>
    <row r="242" spans="1:7">
      <c r="A242" t="s">
        <v>4624</v>
      </c>
      <c r="B242" t="s">
        <v>4499</v>
      </c>
      <c r="C242">
        <v>1000</v>
      </c>
      <c r="D242" t="s">
        <v>4598</v>
      </c>
      <c r="E242" s="2">
        <v>51.24</v>
      </c>
      <c r="F242">
        <v>339039</v>
      </c>
      <c r="G242" s="3">
        <v>45367</v>
      </c>
    </row>
    <row r="243" spans="1:7">
      <c r="A243" t="s">
        <v>4624</v>
      </c>
      <c r="B243" t="s">
        <v>4496</v>
      </c>
      <c r="C243">
        <v>150</v>
      </c>
      <c r="D243" t="s">
        <v>4598</v>
      </c>
      <c r="E243" s="2">
        <v>484.22850000000005</v>
      </c>
      <c r="F243">
        <v>339039</v>
      </c>
      <c r="G243" s="3">
        <v>45367</v>
      </c>
    </row>
    <row r="244" spans="1:7">
      <c r="A244" t="s">
        <v>4624</v>
      </c>
      <c r="B244" t="s">
        <v>4497</v>
      </c>
      <c r="C244">
        <v>300</v>
      </c>
      <c r="D244" t="s">
        <v>4592</v>
      </c>
      <c r="E244" s="2">
        <v>331.53750000000002</v>
      </c>
      <c r="F244">
        <v>339039</v>
      </c>
      <c r="G244" s="3">
        <v>45367</v>
      </c>
    </row>
    <row r="245" spans="1:7">
      <c r="A245" t="s">
        <v>4624</v>
      </c>
      <c r="B245" t="s">
        <v>4495</v>
      </c>
      <c r="C245">
        <v>100</v>
      </c>
      <c r="D245" t="s">
        <v>4592</v>
      </c>
      <c r="E245" s="2">
        <v>30.250499999999999</v>
      </c>
      <c r="F245">
        <v>339039</v>
      </c>
      <c r="G245" s="3">
        <v>45367</v>
      </c>
    </row>
    <row r="246" spans="1:7">
      <c r="A246" t="s">
        <v>4624</v>
      </c>
      <c r="B246" t="s">
        <v>4613</v>
      </c>
      <c r="C246">
        <v>11125</v>
      </c>
      <c r="D246" t="s">
        <v>4592</v>
      </c>
      <c r="E246" s="2">
        <v>1.1550000000000002</v>
      </c>
      <c r="F246">
        <v>339039</v>
      </c>
      <c r="G246" s="3">
        <v>45367</v>
      </c>
    </row>
    <row r="247" spans="1:7">
      <c r="A247" t="s">
        <v>4624</v>
      </c>
      <c r="B247" t="s">
        <v>1346</v>
      </c>
      <c r="C247">
        <v>6</v>
      </c>
      <c r="D247" t="s">
        <v>4593</v>
      </c>
      <c r="E247" s="2">
        <v>20475</v>
      </c>
      <c r="F247">
        <v>339039</v>
      </c>
      <c r="G247" s="3">
        <v>45367</v>
      </c>
    </row>
    <row r="248" spans="1:7">
      <c r="A248" t="s">
        <v>4624</v>
      </c>
      <c r="B248" t="s">
        <v>3399</v>
      </c>
      <c r="C248">
        <v>10</v>
      </c>
      <c r="D248" t="s">
        <v>4592</v>
      </c>
      <c r="E248" s="2">
        <v>75.726000000000013</v>
      </c>
      <c r="F248">
        <v>339039</v>
      </c>
      <c r="G248" s="3">
        <v>45367</v>
      </c>
    </row>
    <row r="249" spans="1:7">
      <c r="A249" t="s">
        <v>4624</v>
      </c>
      <c r="B249" t="s">
        <v>3400</v>
      </c>
      <c r="C249">
        <v>520</v>
      </c>
      <c r="D249" t="s">
        <v>4592</v>
      </c>
      <c r="E249" s="2">
        <v>26.2395</v>
      </c>
      <c r="F249">
        <v>339039</v>
      </c>
      <c r="G249" s="3">
        <v>45367</v>
      </c>
    </row>
    <row r="250" spans="1:7">
      <c r="A250" t="s">
        <v>4624</v>
      </c>
      <c r="B250" t="s">
        <v>3395</v>
      </c>
      <c r="C250">
        <v>600</v>
      </c>
      <c r="D250" t="s">
        <v>4592</v>
      </c>
      <c r="E250" s="2">
        <v>31.552500000000002</v>
      </c>
      <c r="F250">
        <v>339039</v>
      </c>
      <c r="G250" s="3">
        <v>45367</v>
      </c>
    </row>
    <row r="251" spans="1:7">
      <c r="A251" t="s">
        <v>4624</v>
      </c>
      <c r="B251" t="s">
        <v>3397</v>
      </c>
      <c r="C251">
        <v>80</v>
      </c>
      <c r="D251" t="s">
        <v>4592</v>
      </c>
      <c r="E251" s="2">
        <v>44.1</v>
      </c>
      <c r="F251">
        <v>339039</v>
      </c>
      <c r="G251" s="3">
        <v>45367</v>
      </c>
    </row>
    <row r="252" spans="1:7">
      <c r="A252" t="s">
        <v>4624</v>
      </c>
      <c r="B252" t="s">
        <v>3396</v>
      </c>
      <c r="C252">
        <v>80</v>
      </c>
      <c r="D252" t="s">
        <v>4592</v>
      </c>
      <c r="E252" s="2">
        <v>53.938499999999998</v>
      </c>
      <c r="F252">
        <v>339039</v>
      </c>
      <c r="G252" s="3">
        <v>45367</v>
      </c>
    </row>
    <row r="253" spans="1:7">
      <c r="A253" t="s">
        <v>4624</v>
      </c>
      <c r="B253" t="s">
        <v>3398</v>
      </c>
      <c r="C253">
        <v>10</v>
      </c>
      <c r="D253" t="s">
        <v>4592</v>
      </c>
      <c r="E253" s="2">
        <v>27.405000000000001</v>
      </c>
      <c r="F253">
        <v>339039</v>
      </c>
      <c r="G253" s="3">
        <v>45367</v>
      </c>
    </row>
    <row r="254" spans="1:7">
      <c r="A254" t="s">
        <v>4624</v>
      </c>
      <c r="B254" t="s">
        <v>3380</v>
      </c>
      <c r="C254">
        <v>30</v>
      </c>
      <c r="D254" t="s">
        <v>4592</v>
      </c>
      <c r="E254" s="2">
        <v>29.631</v>
      </c>
      <c r="F254">
        <v>339039</v>
      </c>
      <c r="G254" s="3">
        <v>45367</v>
      </c>
    </row>
    <row r="255" spans="1:7">
      <c r="A255" t="s">
        <v>4624</v>
      </c>
      <c r="B255" t="s">
        <v>3382</v>
      </c>
      <c r="C255">
        <v>30</v>
      </c>
      <c r="D255" t="s">
        <v>4592</v>
      </c>
      <c r="E255" s="2">
        <v>29.631</v>
      </c>
      <c r="F255">
        <v>339039</v>
      </c>
      <c r="G255" s="3">
        <v>45367</v>
      </c>
    </row>
    <row r="256" spans="1:7">
      <c r="A256" t="s">
        <v>4624</v>
      </c>
      <c r="B256" t="s">
        <v>3383</v>
      </c>
      <c r="C256">
        <v>30</v>
      </c>
      <c r="D256" t="s">
        <v>4592</v>
      </c>
      <c r="E256" s="2">
        <v>29.631</v>
      </c>
      <c r="F256">
        <v>339039</v>
      </c>
      <c r="G256" s="3">
        <v>45367</v>
      </c>
    </row>
    <row r="257" spans="1:7">
      <c r="A257" t="s">
        <v>4624</v>
      </c>
      <c r="B257" t="s">
        <v>3401</v>
      </c>
      <c r="C257">
        <v>10</v>
      </c>
      <c r="D257" t="s">
        <v>4592</v>
      </c>
      <c r="E257" s="2">
        <v>78.855000000000004</v>
      </c>
      <c r="F257">
        <v>339039</v>
      </c>
      <c r="G257" s="3">
        <v>45367</v>
      </c>
    </row>
    <row r="258" spans="1:7">
      <c r="A258" t="s">
        <v>4624</v>
      </c>
      <c r="B258" t="s">
        <v>3394</v>
      </c>
      <c r="C258">
        <v>25</v>
      </c>
      <c r="D258" t="s">
        <v>4592</v>
      </c>
      <c r="E258" s="2">
        <v>191.1</v>
      </c>
      <c r="F258">
        <v>339039</v>
      </c>
      <c r="G258" s="3">
        <v>45367</v>
      </c>
    </row>
    <row r="259" spans="1:7">
      <c r="A259" t="s">
        <v>4624</v>
      </c>
      <c r="B259" t="s">
        <v>3402</v>
      </c>
      <c r="C259">
        <v>50</v>
      </c>
      <c r="D259" t="s">
        <v>4592</v>
      </c>
      <c r="E259" s="2">
        <v>47.25</v>
      </c>
      <c r="F259">
        <v>339039</v>
      </c>
      <c r="G259" s="3">
        <v>45367</v>
      </c>
    </row>
    <row r="260" spans="1:7">
      <c r="A260" t="s">
        <v>4624</v>
      </c>
      <c r="B260" t="s">
        <v>3393</v>
      </c>
      <c r="C260">
        <v>1</v>
      </c>
      <c r="D260" t="s">
        <v>4592</v>
      </c>
      <c r="E260" s="2">
        <v>1259.58</v>
      </c>
      <c r="F260">
        <v>339039</v>
      </c>
      <c r="G260" s="3">
        <v>45367</v>
      </c>
    </row>
    <row r="261" spans="1:7">
      <c r="A261" t="s">
        <v>4624</v>
      </c>
      <c r="B261" t="s">
        <v>3387</v>
      </c>
      <c r="C261">
        <v>4</v>
      </c>
      <c r="D261" t="s">
        <v>4592</v>
      </c>
      <c r="E261" s="2">
        <v>1945.0200000000002</v>
      </c>
      <c r="F261">
        <v>339039</v>
      </c>
      <c r="G261" s="3">
        <v>45367</v>
      </c>
    </row>
    <row r="262" spans="1:7">
      <c r="A262" t="s">
        <v>4624</v>
      </c>
      <c r="B262" t="s">
        <v>3389</v>
      </c>
      <c r="C262">
        <v>2</v>
      </c>
      <c r="D262" t="s">
        <v>4592</v>
      </c>
      <c r="E262" s="2">
        <v>1322.16</v>
      </c>
      <c r="F262">
        <v>339039</v>
      </c>
      <c r="G262" s="3">
        <v>45367</v>
      </c>
    </row>
    <row r="263" spans="1:7">
      <c r="A263" t="s">
        <v>4624</v>
      </c>
      <c r="B263" t="s">
        <v>3388</v>
      </c>
      <c r="C263">
        <v>2</v>
      </c>
      <c r="D263" t="s">
        <v>4592</v>
      </c>
      <c r="E263" s="2">
        <v>1389.3600000000001</v>
      </c>
      <c r="F263">
        <v>339039</v>
      </c>
      <c r="G263" s="3">
        <v>45367</v>
      </c>
    </row>
    <row r="264" spans="1:7">
      <c r="A264" t="s">
        <v>4624</v>
      </c>
      <c r="B264" t="s">
        <v>3384</v>
      </c>
      <c r="C264">
        <v>4</v>
      </c>
      <c r="D264" t="s">
        <v>4592</v>
      </c>
      <c r="E264" s="2">
        <v>1414.5600000000002</v>
      </c>
      <c r="F264">
        <v>339039</v>
      </c>
      <c r="G264" s="3">
        <v>45367</v>
      </c>
    </row>
    <row r="265" spans="1:7">
      <c r="A265" t="s">
        <v>4624</v>
      </c>
      <c r="B265" t="s">
        <v>3390</v>
      </c>
      <c r="C265">
        <v>1</v>
      </c>
      <c r="D265" t="s">
        <v>4592</v>
      </c>
      <c r="E265" s="2">
        <v>1414.5600000000002</v>
      </c>
      <c r="F265">
        <v>339039</v>
      </c>
      <c r="G265" s="3">
        <v>45367</v>
      </c>
    </row>
    <row r="266" spans="1:7">
      <c r="A266" t="s">
        <v>4624</v>
      </c>
      <c r="B266" t="s">
        <v>3386</v>
      </c>
      <c r="C266">
        <v>2</v>
      </c>
      <c r="D266" t="s">
        <v>4592</v>
      </c>
      <c r="E266" s="2">
        <v>1322.16</v>
      </c>
      <c r="F266">
        <v>339039</v>
      </c>
      <c r="G266" s="3">
        <v>45367</v>
      </c>
    </row>
    <row r="267" spans="1:7">
      <c r="A267" t="s">
        <v>4624</v>
      </c>
      <c r="B267" t="s">
        <v>3385</v>
      </c>
      <c r="C267">
        <v>2</v>
      </c>
      <c r="D267" t="s">
        <v>4592</v>
      </c>
      <c r="E267" s="2">
        <v>1389.3600000000001</v>
      </c>
      <c r="F267">
        <v>339039</v>
      </c>
      <c r="G267" s="3">
        <v>45367</v>
      </c>
    </row>
    <row r="268" spans="1:7">
      <c r="A268" t="s">
        <v>4624</v>
      </c>
      <c r="B268" t="s">
        <v>3392</v>
      </c>
      <c r="C268">
        <v>1</v>
      </c>
      <c r="D268" t="s">
        <v>4592</v>
      </c>
      <c r="E268" s="2">
        <v>1280.58</v>
      </c>
      <c r="F268">
        <v>339039</v>
      </c>
      <c r="G268" s="3">
        <v>45367</v>
      </c>
    </row>
    <row r="269" spans="1:7">
      <c r="A269" t="s">
        <v>4624</v>
      </c>
      <c r="B269" t="s">
        <v>3391</v>
      </c>
      <c r="C269">
        <v>1</v>
      </c>
      <c r="D269" t="s">
        <v>4592</v>
      </c>
      <c r="E269" s="2">
        <v>1280.58</v>
      </c>
      <c r="F269">
        <v>339039</v>
      </c>
      <c r="G269" s="3">
        <v>45367</v>
      </c>
    </row>
    <row r="270" spans="1:7">
      <c r="A270" t="s">
        <v>4624</v>
      </c>
      <c r="B270" t="s">
        <v>115</v>
      </c>
      <c r="C270">
        <v>1476000</v>
      </c>
      <c r="D270" t="s">
        <v>4593</v>
      </c>
      <c r="E270" s="2">
        <v>9.4500000000000001E-2</v>
      </c>
      <c r="F270">
        <v>339039</v>
      </c>
      <c r="G270" s="3">
        <v>45367</v>
      </c>
    </row>
    <row r="271" spans="1:7">
      <c r="A271" t="s">
        <v>4624</v>
      </c>
      <c r="B271" t="s">
        <v>2299</v>
      </c>
      <c r="C271">
        <v>648000</v>
      </c>
      <c r="D271" t="s">
        <v>4593</v>
      </c>
      <c r="E271" s="2">
        <v>9.4500000000000001E-2</v>
      </c>
      <c r="F271">
        <v>339039</v>
      </c>
      <c r="G271" s="3">
        <v>45367</v>
      </c>
    </row>
    <row r="272" spans="1:7">
      <c r="A272" t="s">
        <v>4624</v>
      </c>
      <c r="B272" t="s">
        <v>116</v>
      </c>
      <c r="C272">
        <v>24000</v>
      </c>
      <c r="D272" t="s">
        <v>4593</v>
      </c>
      <c r="E272" s="2">
        <v>0.74549999999999994</v>
      </c>
      <c r="F272">
        <v>339039</v>
      </c>
      <c r="G272" s="3">
        <v>45367</v>
      </c>
    </row>
    <row r="273" spans="1:7">
      <c r="A273" t="s">
        <v>4624</v>
      </c>
      <c r="B273" t="s">
        <v>117</v>
      </c>
      <c r="C273">
        <v>132000</v>
      </c>
      <c r="D273" t="s">
        <v>4593</v>
      </c>
      <c r="E273" s="2">
        <v>0.74549999999999994</v>
      </c>
      <c r="F273">
        <v>339039</v>
      </c>
      <c r="G273" s="3">
        <v>45367</v>
      </c>
    </row>
    <row r="274" spans="1:7">
      <c r="A274" t="s">
        <v>4624</v>
      </c>
      <c r="B274" t="s">
        <v>793</v>
      </c>
      <c r="C274">
        <v>12</v>
      </c>
      <c r="D274" t="s">
        <v>4598</v>
      </c>
      <c r="E274" s="2">
        <v>947.64600000000007</v>
      </c>
      <c r="F274">
        <v>339039</v>
      </c>
      <c r="G274" s="3">
        <v>45367</v>
      </c>
    </row>
    <row r="275" spans="1:7">
      <c r="A275" t="s">
        <v>4624</v>
      </c>
      <c r="B275" t="s">
        <v>801</v>
      </c>
      <c r="C275">
        <v>12</v>
      </c>
      <c r="D275" t="s">
        <v>4593</v>
      </c>
      <c r="E275" s="2">
        <v>161.37450000000001</v>
      </c>
      <c r="F275">
        <v>339039</v>
      </c>
      <c r="G275" s="3">
        <v>45367</v>
      </c>
    </row>
    <row r="276" spans="1:7">
      <c r="A276" t="s">
        <v>4624</v>
      </c>
      <c r="B276" t="s">
        <v>2872</v>
      </c>
      <c r="C276">
        <v>12</v>
      </c>
      <c r="D276" t="s">
        <v>4593</v>
      </c>
      <c r="E276" s="2">
        <v>2317.6125000000002</v>
      </c>
      <c r="F276">
        <v>339039</v>
      </c>
      <c r="G276" s="3">
        <v>45367</v>
      </c>
    </row>
    <row r="277" spans="1:7">
      <c r="A277" t="s">
        <v>4624</v>
      </c>
      <c r="B277" t="s">
        <v>794</v>
      </c>
      <c r="C277">
        <v>12</v>
      </c>
      <c r="D277" t="s">
        <v>4593</v>
      </c>
      <c r="E277" s="2">
        <v>1788.8535000000002</v>
      </c>
      <c r="F277">
        <v>339039</v>
      </c>
      <c r="G277" s="3">
        <v>45367</v>
      </c>
    </row>
    <row r="278" spans="1:7">
      <c r="A278" t="s">
        <v>4624</v>
      </c>
      <c r="B278" t="s">
        <v>2861</v>
      </c>
      <c r="C278">
        <v>12</v>
      </c>
      <c r="D278" t="s">
        <v>4593</v>
      </c>
      <c r="E278" s="2">
        <v>2903.5965000000001</v>
      </c>
      <c r="F278">
        <v>339039</v>
      </c>
      <c r="G278" s="3">
        <v>45367</v>
      </c>
    </row>
    <row r="279" spans="1:7">
      <c r="A279" t="s">
        <v>4624</v>
      </c>
      <c r="B279" t="s">
        <v>2878</v>
      </c>
      <c r="C279">
        <v>12</v>
      </c>
      <c r="D279" t="s">
        <v>4593</v>
      </c>
      <c r="E279" s="2">
        <v>549.36000000000013</v>
      </c>
      <c r="F279">
        <v>339039</v>
      </c>
      <c r="G279" s="3">
        <v>45367</v>
      </c>
    </row>
    <row r="280" spans="1:7">
      <c r="A280" t="s">
        <v>4624</v>
      </c>
      <c r="B280" t="s">
        <v>2864</v>
      </c>
      <c r="C280">
        <v>12</v>
      </c>
      <c r="D280" t="s">
        <v>4593</v>
      </c>
      <c r="E280" s="2">
        <v>1167.3900000000001</v>
      </c>
      <c r="F280">
        <v>339039</v>
      </c>
      <c r="G280" s="3">
        <v>45367</v>
      </c>
    </row>
    <row r="281" spans="1:7">
      <c r="A281" t="s">
        <v>4624</v>
      </c>
      <c r="B281" t="s">
        <v>2867</v>
      </c>
      <c r="C281">
        <v>12</v>
      </c>
      <c r="D281" t="s">
        <v>4593</v>
      </c>
      <c r="E281" s="2">
        <v>3892.4445000000005</v>
      </c>
      <c r="F281">
        <v>339039</v>
      </c>
      <c r="G281" s="3">
        <v>45367</v>
      </c>
    </row>
    <row r="282" spans="1:7">
      <c r="A282" t="s">
        <v>4624</v>
      </c>
      <c r="B282" t="s">
        <v>2859</v>
      </c>
      <c r="C282">
        <v>12</v>
      </c>
      <c r="D282" t="s">
        <v>4593</v>
      </c>
      <c r="E282" s="2">
        <v>7139.3910000000005</v>
      </c>
      <c r="F282">
        <v>339039</v>
      </c>
      <c r="G282" s="3">
        <v>45367</v>
      </c>
    </row>
    <row r="283" spans="1:7">
      <c r="A283" t="s">
        <v>4624</v>
      </c>
      <c r="B283" t="s">
        <v>2877</v>
      </c>
      <c r="C283">
        <v>12</v>
      </c>
      <c r="D283" t="s">
        <v>4593</v>
      </c>
      <c r="E283" s="2">
        <v>1312.7415000000001</v>
      </c>
      <c r="F283">
        <v>339039</v>
      </c>
      <c r="G283" s="3">
        <v>45367</v>
      </c>
    </row>
    <row r="284" spans="1:7">
      <c r="A284" t="s">
        <v>4624</v>
      </c>
      <c r="B284" t="s">
        <v>2871</v>
      </c>
      <c r="C284">
        <v>12</v>
      </c>
      <c r="D284" t="s">
        <v>4593</v>
      </c>
      <c r="E284" s="2">
        <v>6638.1</v>
      </c>
      <c r="F284">
        <v>339039</v>
      </c>
      <c r="G284" s="3">
        <v>45367</v>
      </c>
    </row>
    <row r="285" spans="1:7">
      <c r="A285" t="s">
        <v>4624</v>
      </c>
      <c r="B285" t="s">
        <v>2869</v>
      </c>
      <c r="C285">
        <v>12</v>
      </c>
      <c r="D285" t="s">
        <v>4593</v>
      </c>
      <c r="E285" s="2">
        <v>9776.3190000000013</v>
      </c>
      <c r="F285">
        <v>339039</v>
      </c>
      <c r="G285" s="3">
        <v>45367</v>
      </c>
    </row>
    <row r="286" spans="1:7">
      <c r="A286" t="s">
        <v>4624</v>
      </c>
      <c r="B286" t="s">
        <v>2870</v>
      </c>
      <c r="C286">
        <v>12</v>
      </c>
      <c r="D286" t="s">
        <v>4593</v>
      </c>
      <c r="E286" s="2">
        <v>1313.886</v>
      </c>
      <c r="F286">
        <v>339039</v>
      </c>
      <c r="G286" s="3">
        <v>45367</v>
      </c>
    </row>
    <row r="287" spans="1:7">
      <c r="A287" t="s">
        <v>4624</v>
      </c>
      <c r="B287" t="s">
        <v>2883</v>
      </c>
      <c r="C287">
        <v>12</v>
      </c>
      <c r="D287" t="s">
        <v>4593</v>
      </c>
      <c r="E287" s="2">
        <v>2289</v>
      </c>
      <c r="F287">
        <v>339039</v>
      </c>
      <c r="G287" s="3">
        <v>45367</v>
      </c>
    </row>
    <row r="288" spans="1:7">
      <c r="A288" t="s">
        <v>4624</v>
      </c>
      <c r="B288" t="s">
        <v>2862</v>
      </c>
      <c r="C288">
        <v>12</v>
      </c>
      <c r="D288" t="s">
        <v>4593</v>
      </c>
      <c r="E288" s="2">
        <v>758.80349999999999</v>
      </c>
      <c r="F288">
        <v>339039</v>
      </c>
      <c r="G288" s="3">
        <v>45367</v>
      </c>
    </row>
    <row r="289" spans="1:7">
      <c r="A289" t="s">
        <v>4624</v>
      </c>
      <c r="B289" t="s">
        <v>2879</v>
      </c>
      <c r="C289">
        <v>12</v>
      </c>
      <c r="D289" t="s">
        <v>4593</v>
      </c>
      <c r="E289" s="2">
        <v>214.02150000000003</v>
      </c>
      <c r="F289">
        <v>339039</v>
      </c>
      <c r="G289" s="3">
        <v>45367</v>
      </c>
    </row>
    <row r="290" spans="1:7">
      <c r="A290" t="s">
        <v>4624</v>
      </c>
      <c r="B290" t="s">
        <v>2868</v>
      </c>
      <c r="C290">
        <v>12</v>
      </c>
      <c r="D290" t="s">
        <v>4593</v>
      </c>
      <c r="E290" s="2">
        <v>8334.2489999999998</v>
      </c>
      <c r="F290">
        <v>339039</v>
      </c>
      <c r="G290" s="3">
        <v>45367</v>
      </c>
    </row>
    <row r="291" spans="1:7">
      <c r="A291" t="s">
        <v>4624</v>
      </c>
      <c r="B291" t="s">
        <v>2863</v>
      </c>
      <c r="C291">
        <v>12</v>
      </c>
      <c r="D291" t="s">
        <v>4593</v>
      </c>
      <c r="E291" s="2">
        <v>1261.239</v>
      </c>
      <c r="F291">
        <v>339039</v>
      </c>
      <c r="G291" s="3">
        <v>45367</v>
      </c>
    </row>
    <row r="292" spans="1:7">
      <c r="A292" t="s">
        <v>4624</v>
      </c>
      <c r="B292" t="s">
        <v>2880</v>
      </c>
      <c r="C292">
        <v>12</v>
      </c>
      <c r="D292" t="s">
        <v>4593</v>
      </c>
      <c r="E292" s="2">
        <v>275.8245</v>
      </c>
      <c r="F292">
        <v>339039</v>
      </c>
      <c r="G292" s="3">
        <v>45367</v>
      </c>
    </row>
    <row r="293" spans="1:7">
      <c r="A293" t="s">
        <v>4624</v>
      </c>
      <c r="B293" t="s">
        <v>792</v>
      </c>
      <c r="C293">
        <v>12</v>
      </c>
      <c r="D293" t="s">
        <v>4593</v>
      </c>
      <c r="E293" s="2">
        <v>7084.4550000000008</v>
      </c>
      <c r="F293">
        <v>339039</v>
      </c>
      <c r="G293" s="3">
        <v>45367</v>
      </c>
    </row>
    <row r="294" spans="1:7">
      <c r="A294" t="s">
        <v>4624</v>
      </c>
      <c r="B294" t="s">
        <v>800</v>
      </c>
      <c r="C294">
        <v>12</v>
      </c>
      <c r="D294" t="s">
        <v>4593</v>
      </c>
      <c r="E294" s="2">
        <v>1139.9220000000003</v>
      </c>
      <c r="F294">
        <v>339039</v>
      </c>
      <c r="G294" s="3">
        <v>45367</v>
      </c>
    </row>
    <row r="295" spans="1:7">
      <c r="A295" t="s">
        <v>4624</v>
      </c>
      <c r="B295" t="s">
        <v>2858</v>
      </c>
      <c r="C295">
        <v>12</v>
      </c>
      <c r="D295" t="s">
        <v>4593</v>
      </c>
      <c r="E295" s="2">
        <v>1527.9075000000003</v>
      </c>
      <c r="F295">
        <v>339039</v>
      </c>
      <c r="G295" s="3">
        <v>45367</v>
      </c>
    </row>
    <row r="296" spans="1:7">
      <c r="A296" t="s">
        <v>4624</v>
      </c>
      <c r="B296" t="s">
        <v>2876</v>
      </c>
      <c r="C296">
        <v>12</v>
      </c>
      <c r="D296" t="s">
        <v>4593</v>
      </c>
      <c r="E296" s="2">
        <v>310.15949999999998</v>
      </c>
      <c r="F296">
        <v>339039</v>
      </c>
      <c r="G296" s="3">
        <v>45367</v>
      </c>
    </row>
    <row r="297" spans="1:7">
      <c r="A297" t="s">
        <v>4624</v>
      </c>
      <c r="B297" t="s">
        <v>2860</v>
      </c>
      <c r="C297">
        <v>12</v>
      </c>
      <c r="D297" t="s">
        <v>4593</v>
      </c>
      <c r="E297" s="2">
        <v>2088.7125000000001</v>
      </c>
      <c r="F297">
        <v>339039</v>
      </c>
      <c r="G297" s="3">
        <v>45367</v>
      </c>
    </row>
    <row r="298" spans="1:7">
      <c r="A298" t="s">
        <v>4624</v>
      </c>
      <c r="B298" t="s">
        <v>2865</v>
      </c>
      <c r="C298">
        <v>12</v>
      </c>
      <c r="D298" t="s">
        <v>4593</v>
      </c>
      <c r="E298" s="2">
        <v>1834.6335000000001</v>
      </c>
      <c r="F298">
        <v>339039</v>
      </c>
      <c r="G298" s="3">
        <v>45367</v>
      </c>
    </row>
    <row r="299" spans="1:7">
      <c r="A299" t="s">
        <v>4624</v>
      </c>
      <c r="B299" t="s">
        <v>2881</v>
      </c>
      <c r="C299">
        <v>12</v>
      </c>
      <c r="D299" t="s">
        <v>4593</v>
      </c>
      <c r="E299" s="2">
        <v>385.69650000000001</v>
      </c>
      <c r="F299">
        <v>339039</v>
      </c>
      <c r="G299" s="3">
        <v>45367</v>
      </c>
    </row>
    <row r="300" spans="1:7">
      <c r="A300" t="s">
        <v>4624</v>
      </c>
      <c r="B300" t="s">
        <v>2874</v>
      </c>
      <c r="C300">
        <v>12</v>
      </c>
      <c r="D300" t="s">
        <v>4592</v>
      </c>
      <c r="E300" s="2">
        <v>880.12050000000011</v>
      </c>
      <c r="F300">
        <v>339039</v>
      </c>
      <c r="G300" s="3">
        <v>45367</v>
      </c>
    </row>
    <row r="301" spans="1:7">
      <c r="A301" t="s">
        <v>4624</v>
      </c>
      <c r="B301" t="s">
        <v>2882</v>
      </c>
      <c r="C301">
        <v>12</v>
      </c>
      <c r="D301" t="s">
        <v>4592</v>
      </c>
      <c r="E301" s="2">
        <v>349.07249999999999</v>
      </c>
      <c r="F301">
        <v>339039</v>
      </c>
      <c r="G301" s="3">
        <v>45367</v>
      </c>
    </row>
    <row r="302" spans="1:7">
      <c r="A302" t="s">
        <v>4624</v>
      </c>
      <c r="B302" t="s">
        <v>2866</v>
      </c>
      <c r="C302">
        <v>12</v>
      </c>
      <c r="D302" t="s">
        <v>4592</v>
      </c>
      <c r="E302" s="2">
        <v>2434.3514999999998</v>
      </c>
      <c r="F302">
        <v>339039</v>
      </c>
      <c r="G302" s="3">
        <v>45367</v>
      </c>
    </row>
    <row r="303" spans="1:7">
      <c r="A303" t="s">
        <v>4624</v>
      </c>
      <c r="B303" t="s">
        <v>795</v>
      </c>
      <c r="C303">
        <v>12</v>
      </c>
      <c r="D303" t="s">
        <v>4593</v>
      </c>
      <c r="E303" s="2">
        <v>1524.4740000000002</v>
      </c>
      <c r="F303">
        <v>339039</v>
      </c>
      <c r="G303" s="3">
        <v>45367</v>
      </c>
    </row>
    <row r="304" spans="1:7">
      <c r="A304" t="s">
        <v>4624</v>
      </c>
      <c r="B304" t="s">
        <v>802</v>
      </c>
      <c r="C304">
        <v>12</v>
      </c>
      <c r="D304" t="s">
        <v>4593</v>
      </c>
      <c r="E304" s="2">
        <v>344.49450000000002</v>
      </c>
      <c r="F304">
        <v>339039</v>
      </c>
      <c r="G304" s="3">
        <v>45367</v>
      </c>
    </row>
    <row r="305" spans="1:7">
      <c r="A305" t="s">
        <v>4624</v>
      </c>
      <c r="B305" t="s">
        <v>2885</v>
      </c>
      <c r="C305">
        <v>200</v>
      </c>
      <c r="D305" t="s">
        <v>4594</v>
      </c>
      <c r="E305" s="2">
        <v>171.67500000000001</v>
      </c>
      <c r="F305">
        <v>339039</v>
      </c>
      <c r="G305" s="3">
        <v>45367</v>
      </c>
    </row>
    <row r="306" spans="1:7">
      <c r="A306" t="s">
        <v>4624</v>
      </c>
      <c r="B306" t="s">
        <v>2884</v>
      </c>
      <c r="C306">
        <v>200</v>
      </c>
      <c r="D306" t="s">
        <v>4594</v>
      </c>
      <c r="E306" s="2">
        <v>137.34000000000003</v>
      </c>
      <c r="F306">
        <v>339039</v>
      </c>
      <c r="G306" s="3">
        <v>45367</v>
      </c>
    </row>
    <row r="307" spans="1:7">
      <c r="A307" t="s">
        <v>4624</v>
      </c>
      <c r="B307" t="s">
        <v>2875</v>
      </c>
      <c r="C307">
        <v>1</v>
      </c>
      <c r="D307" t="s">
        <v>4592</v>
      </c>
      <c r="E307" s="2">
        <v>40057.5</v>
      </c>
      <c r="F307">
        <v>339039</v>
      </c>
      <c r="G307" s="3">
        <v>45367</v>
      </c>
    </row>
    <row r="308" spans="1:7">
      <c r="A308" t="s">
        <v>4624</v>
      </c>
      <c r="B308" t="s">
        <v>2857</v>
      </c>
      <c r="C308">
        <v>1</v>
      </c>
      <c r="D308" t="s">
        <v>4592</v>
      </c>
      <c r="E308" s="2">
        <v>103005</v>
      </c>
      <c r="F308">
        <v>339039</v>
      </c>
      <c r="G308" s="3">
        <v>45367</v>
      </c>
    </row>
    <row r="309" spans="1:7">
      <c r="A309" t="s">
        <v>4624</v>
      </c>
      <c r="B309" t="s">
        <v>2873</v>
      </c>
      <c r="C309">
        <v>12</v>
      </c>
      <c r="D309" t="s">
        <v>4593</v>
      </c>
      <c r="E309" s="2">
        <v>2211.1740000000004</v>
      </c>
      <c r="F309">
        <v>339039</v>
      </c>
      <c r="G309" s="3">
        <v>45367</v>
      </c>
    </row>
    <row r="310" spans="1:7">
      <c r="A310" t="s">
        <v>4624</v>
      </c>
      <c r="B310" t="s">
        <v>357</v>
      </c>
      <c r="C310">
        <v>300</v>
      </c>
      <c r="D310" t="s">
        <v>4599</v>
      </c>
      <c r="E310" s="2">
        <v>21</v>
      </c>
      <c r="F310">
        <v>339039</v>
      </c>
      <c r="G310" s="3">
        <v>45367</v>
      </c>
    </row>
    <row r="311" spans="1:7">
      <c r="A311" t="s">
        <v>4624</v>
      </c>
      <c r="B311" t="s">
        <v>358</v>
      </c>
      <c r="C311">
        <v>400</v>
      </c>
      <c r="D311" t="s">
        <v>4599</v>
      </c>
      <c r="E311" s="2">
        <v>15.067500000000001</v>
      </c>
      <c r="F311">
        <v>339039</v>
      </c>
      <c r="G311" s="3">
        <v>45367</v>
      </c>
    </row>
    <row r="312" spans="1:7">
      <c r="A312" t="s">
        <v>4624</v>
      </c>
      <c r="B312" t="s">
        <v>2463</v>
      </c>
      <c r="C312">
        <v>4700</v>
      </c>
      <c r="D312" t="s">
        <v>4599</v>
      </c>
      <c r="E312" s="2">
        <v>12.600000000000001</v>
      </c>
      <c r="F312">
        <v>339039</v>
      </c>
      <c r="G312" s="3">
        <v>45367</v>
      </c>
    </row>
    <row r="313" spans="1:7">
      <c r="A313" t="s">
        <v>4624</v>
      </c>
      <c r="B313" t="s">
        <v>361</v>
      </c>
      <c r="C313">
        <v>3300</v>
      </c>
      <c r="D313" t="s">
        <v>4599</v>
      </c>
      <c r="E313" s="2">
        <v>8.0640000000000001</v>
      </c>
      <c r="F313">
        <v>339039</v>
      </c>
      <c r="G313" s="3">
        <v>45367</v>
      </c>
    </row>
    <row r="314" spans="1:7">
      <c r="A314" t="s">
        <v>4624</v>
      </c>
      <c r="B314" t="s">
        <v>360</v>
      </c>
      <c r="C314">
        <v>2100</v>
      </c>
      <c r="D314" t="s">
        <v>4599</v>
      </c>
      <c r="E314" s="2">
        <v>13.156499999999999</v>
      </c>
      <c r="F314">
        <v>339039</v>
      </c>
      <c r="G314" s="3">
        <v>45367</v>
      </c>
    </row>
    <row r="315" spans="1:7">
      <c r="A315" t="s">
        <v>4624</v>
      </c>
      <c r="B315" t="s">
        <v>353</v>
      </c>
      <c r="C315">
        <v>350</v>
      </c>
      <c r="D315" t="s">
        <v>4599</v>
      </c>
      <c r="E315" s="2">
        <v>14.658000000000001</v>
      </c>
      <c r="F315">
        <v>339039</v>
      </c>
      <c r="G315" s="3">
        <v>45367</v>
      </c>
    </row>
    <row r="316" spans="1:7">
      <c r="A316" t="s">
        <v>4624</v>
      </c>
      <c r="B316" t="s">
        <v>354</v>
      </c>
      <c r="C316">
        <v>50</v>
      </c>
      <c r="D316" t="s">
        <v>4599</v>
      </c>
      <c r="E316" s="2">
        <v>10.479000000000001</v>
      </c>
      <c r="F316">
        <v>339039</v>
      </c>
      <c r="G316" s="3">
        <v>45367</v>
      </c>
    </row>
    <row r="317" spans="1:7">
      <c r="A317" t="s">
        <v>4624</v>
      </c>
      <c r="B317" t="s">
        <v>2462</v>
      </c>
      <c r="C317">
        <v>3000</v>
      </c>
      <c r="D317" t="s">
        <v>4599</v>
      </c>
      <c r="E317" s="2">
        <v>12.505500000000001</v>
      </c>
      <c r="F317">
        <v>339039</v>
      </c>
      <c r="G317" s="3">
        <v>45367</v>
      </c>
    </row>
    <row r="318" spans="1:7">
      <c r="A318" t="s">
        <v>4624</v>
      </c>
      <c r="B318" t="s">
        <v>355</v>
      </c>
      <c r="C318">
        <v>250</v>
      </c>
      <c r="D318" t="s">
        <v>4599</v>
      </c>
      <c r="E318" s="2">
        <v>15.592500000000001</v>
      </c>
      <c r="F318">
        <v>339039</v>
      </c>
      <c r="G318" s="3">
        <v>45367</v>
      </c>
    </row>
    <row r="319" spans="1:7">
      <c r="A319" t="s">
        <v>4624</v>
      </c>
      <c r="B319" t="s">
        <v>356</v>
      </c>
      <c r="C319">
        <v>140</v>
      </c>
      <c r="D319" t="s">
        <v>4599</v>
      </c>
      <c r="E319" s="2">
        <v>13.545000000000002</v>
      </c>
      <c r="F319">
        <v>339039</v>
      </c>
      <c r="G319" s="3">
        <v>45367</v>
      </c>
    </row>
    <row r="320" spans="1:7">
      <c r="A320" t="s">
        <v>4624</v>
      </c>
      <c r="B320" t="s">
        <v>359</v>
      </c>
      <c r="C320">
        <v>800</v>
      </c>
      <c r="D320" t="s">
        <v>4599</v>
      </c>
      <c r="E320" s="2">
        <v>12.600000000000001</v>
      </c>
      <c r="F320">
        <v>339039</v>
      </c>
      <c r="G320" s="3">
        <v>45367</v>
      </c>
    </row>
    <row r="321" spans="1:7">
      <c r="A321" t="s">
        <v>4624</v>
      </c>
      <c r="B321" t="s">
        <v>2669</v>
      </c>
      <c r="C321">
        <v>322500</v>
      </c>
      <c r="D321" t="s">
        <v>4592</v>
      </c>
      <c r="E321" s="2">
        <v>3.4125000000000001</v>
      </c>
      <c r="F321">
        <v>339039</v>
      </c>
      <c r="G321" s="3">
        <v>45367</v>
      </c>
    </row>
    <row r="322" spans="1:7">
      <c r="A322" t="s">
        <v>4624</v>
      </c>
      <c r="B322" t="s">
        <v>2796</v>
      </c>
      <c r="C322">
        <v>157</v>
      </c>
      <c r="D322" t="s">
        <v>4598</v>
      </c>
      <c r="E322" s="2">
        <v>42</v>
      </c>
      <c r="F322">
        <v>339039</v>
      </c>
      <c r="G322" s="3">
        <v>45367</v>
      </c>
    </row>
    <row r="323" spans="1:7">
      <c r="A323" t="s">
        <v>4624</v>
      </c>
      <c r="B323" t="s">
        <v>2794</v>
      </c>
      <c r="C323">
        <v>30</v>
      </c>
      <c r="D323" t="s">
        <v>4592</v>
      </c>
      <c r="E323" s="2">
        <v>1575</v>
      </c>
      <c r="F323">
        <v>339039</v>
      </c>
      <c r="G323" s="3">
        <v>45367</v>
      </c>
    </row>
    <row r="324" spans="1:7">
      <c r="A324" t="s">
        <v>4624</v>
      </c>
      <c r="B324" t="s">
        <v>2795</v>
      </c>
      <c r="C324">
        <v>48</v>
      </c>
      <c r="D324" t="s">
        <v>4592</v>
      </c>
      <c r="E324" s="2">
        <v>577.5</v>
      </c>
      <c r="F324">
        <v>339039</v>
      </c>
      <c r="G324" s="3">
        <v>45367</v>
      </c>
    </row>
    <row r="325" spans="1:7">
      <c r="A325" t="s">
        <v>4624</v>
      </c>
      <c r="B325" t="s">
        <v>3553</v>
      </c>
      <c r="C325">
        <v>5</v>
      </c>
      <c r="D325" t="s">
        <v>4592</v>
      </c>
      <c r="E325" s="2">
        <v>1785</v>
      </c>
      <c r="F325">
        <v>339039</v>
      </c>
      <c r="G325" s="3">
        <v>45367</v>
      </c>
    </row>
    <row r="326" spans="1:7">
      <c r="A326" t="s">
        <v>4624</v>
      </c>
      <c r="B326" t="s">
        <v>3554</v>
      </c>
      <c r="C326">
        <v>5</v>
      </c>
      <c r="D326" t="s">
        <v>4593</v>
      </c>
      <c r="E326" s="2">
        <v>819</v>
      </c>
      <c r="F326">
        <v>339039</v>
      </c>
      <c r="G326" s="3">
        <v>45367</v>
      </c>
    </row>
    <row r="327" spans="1:7">
      <c r="A327" t="s">
        <v>4624</v>
      </c>
      <c r="B327" t="s">
        <v>3555</v>
      </c>
      <c r="C327">
        <v>60</v>
      </c>
      <c r="D327" t="s">
        <v>4592</v>
      </c>
      <c r="E327" s="2">
        <v>261.45</v>
      </c>
      <c r="F327">
        <v>339039</v>
      </c>
      <c r="G327" s="3">
        <v>45367</v>
      </c>
    </row>
    <row r="328" spans="1:7">
      <c r="A328" t="s">
        <v>4624</v>
      </c>
      <c r="B328" t="s">
        <v>4545</v>
      </c>
      <c r="C328">
        <v>1</v>
      </c>
      <c r="D328" t="s">
        <v>4593</v>
      </c>
      <c r="E328" s="2">
        <v>5197.5</v>
      </c>
      <c r="F328">
        <v>339039</v>
      </c>
      <c r="G328" s="3">
        <v>45367</v>
      </c>
    </row>
    <row r="329" spans="1:7">
      <c r="A329" t="s">
        <v>4624</v>
      </c>
      <c r="B329" t="s">
        <v>4461</v>
      </c>
      <c r="C329">
        <v>2</v>
      </c>
      <c r="D329" t="s">
        <v>4592</v>
      </c>
      <c r="E329" s="2">
        <v>5670</v>
      </c>
      <c r="F329">
        <v>339039</v>
      </c>
      <c r="G329" s="3">
        <v>45367</v>
      </c>
    </row>
    <row r="330" spans="1:7">
      <c r="A330" t="s">
        <v>4624</v>
      </c>
      <c r="B330" t="s">
        <v>2886</v>
      </c>
      <c r="C330">
        <v>1</v>
      </c>
      <c r="D330" t="s">
        <v>4592</v>
      </c>
      <c r="E330" s="2">
        <v>682500</v>
      </c>
      <c r="F330">
        <v>339039</v>
      </c>
      <c r="G330" s="3">
        <v>45367</v>
      </c>
    </row>
    <row r="331" spans="1:7">
      <c r="A331" t="s">
        <v>4624</v>
      </c>
      <c r="B331" t="s">
        <v>2887</v>
      </c>
      <c r="C331">
        <v>1</v>
      </c>
      <c r="D331" t="s">
        <v>4592</v>
      </c>
      <c r="E331" s="2">
        <v>682500</v>
      </c>
      <c r="F331">
        <v>339039</v>
      </c>
      <c r="G331" s="3">
        <v>45367</v>
      </c>
    </row>
    <row r="332" spans="1:7">
      <c r="A332" t="s">
        <v>4624</v>
      </c>
      <c r="B332" t="s">
        <v>4615</v>
      </c>
      <c r="C332">
        <v>60</v>
      </c>
      <c r="D332" t="s">
        <v>4592</v>
      </c>
      <c r="E332" s="2">
        <v>157.5</v>
      </c>
      <c r="F332">
        <v>339039</v>
      </c>
      <c r="G332" s="3">
        <v>45367</v>
      </c>
    </row>
    <row r="333" spans="1:7">
      <c r="A333" t="s">
        <v>4624</v>
      </c>
      <c r="B333" t="s">
        <v>3526</v>
      </c>
      <c r="C333">
        <v>400</v>
      </c>
      <c r="D333" t="s">
        <v>4594</v>
      </c>
      <c r="E333" s="2">
        <v>168</v>
      </c>
      <c r="F333">
        <v>339039</v>
      </c>
      <c r="G333" s="3">
        <v>45367</v>
      </c>
    </row>
    <row r="334" spans="1:7">
      <c r="A334" t="s">
        <v>4624</v>
      </c>
      <c r="B334" t="s">
        <v>3525</v>
      </c>
      <c r="C334">
        <v>600</v>
      </c>
      <c r="D334" t="s">
        <v>4594</v>
      </c>
      <c r="E334" s="2">
        <v>168</v>
      </c>
      <c r="F334">
        <v>339039</v>
      </c>
      <c r="G334" s="3">
        <v>45367</v>
      </c>
    </row>
    <row r="335" spans="1:7">
      <c r="A335" t="s">
        <v>4624</v>
      </c>
      <c r="B335" t="s">
        <v>3524</v>
      </c>
      <c r="C335">
        <v>1</v>
      </c>
      <c r="D335" t="s">
        <v>4592</v>
      </c>
      <c r="E335" s="2">
        <v>126000</v>
      </c>
      <c r="F335">
        <v>339039</v>
      </c>
      <c r="G335" s="3">
        <v>45367</v>
      </c>
    </row>
    <row r="336" spans="1:7">
      <c r="A336" t="s">
        <v>4624</v>
      </c>
      <c r="B336" t="s">
        <v>2070</v>
      </c>
      <c r="C336">
        <v>1</v>
      </c>
      <c r="D336" t="s">
        <v>4592</v>
      </c>
      <c r="E336" s="2">
        <v>9999.969000000001</v>
      </c>
      <c r="F336">
        <v>339039</v>
      </c>
      <c r="G336" s="3">
        <v>45367</v>
      </c>
    </row>
    <row r="337" spans="1:7">
      <c r="A337" t="s">
        <v>4624</v>
      </c>
      <c r="B337" t="s">
        <v>4558</v>
      </c>
      <c r="C337">
        <v>1</v>
      </c>
      <c r="D337" t="s">
        <v>4592</v>
      </c>
      <c r="E337" s="2">
        <v>19964.469000000001</v>
      </c>
      <c r="F337">
        <v>339039</v>
      </c>
      <c r="G337" s="3">
        <v>45367</v>
      </c>
    </row>
    <row r="338" spans="1:7">
      <c r="A338" t="s">
        <v>4624</v>
      </c>
      <c r="B338" t="s">
        <v>3059</v>
      </c>
      <c r="C338">
        <v>1</v>
      </c>
      <c r="D338" t="s">
        <v>4593</v>
      </c>
      <c r="E338" s="2">
        <v>18742.5</v>
      </c>
      <c r="F338">
        <v>339039</v>
      </c>
      <c r="G338" s="3">
        <v>45367</v>
      </c>
    </row>
    <row r="339" spans="1:7">
      <c r="A339" t="s">
        <v>4624</v>
      </c>
      <c r="B339" t="s">
        <v>4536</v>
      </c>
      <c r="C339">
        <v>3</v>
      </c>
      <c r="D339" t="s">
        <v>4593</v>
      </c>
      <c r="E339" s="2">
        <v>2401.4340000000002</v>
      </c>
      <c r="F339">
        <v>339039</v>
      </c>
      <c r="G339" s="3">
        <v>45367</v>
      </c>
    </row>
    <row r="340" spans="1:7">
      <c r="A340" t="s">
        <v>4624</v>
      </c>
      <c r="B340" t="s">
        <v>4385</v>
      </c>
      <c r="C340">
        <v>13584</v>
      </c>
      <c r="D340" t="s">
        <v>4593</v>
      </c>
      <c r="E340" s="2">
        <v>1.26</v>
      </c>
      <c r="F340">
        <v>339039</v>
      </c>
      <c r="G340" s="3">
        <v>45367</v>
      </c>
    </row>
    <row r="341" spans="1:7">
      <c r="A341" t="s">
        <v>4624</v>
      </c>
      <c r="B341" t="s">
        <v>3814</v>
      </c>
      <c r="C341">
        <v>1</v>
      </c>
      <c r="D341" t="s">
        <v>4593</v>
      </c>
      <c r="E341" s="2">
        <v>5718.6359999999995</v>
      </c>
      <c r="F341">
        <v>339039</v>
      </c>
      <c r="G341" s="3">
        <v>45444</v>
      </c>
    </row>
    <row r="342" spans="1:7">
      <c r="A342" t="s">
        <v>4624</v>
      </c>
      <c r="B342" t="s">
        <v>115</v>
      </c>
      <c r="C342">
        <v>1476000</v>
      </c>
      <c r="D342" t="s">
        <v>4593</v>
      </c>
      <c r="E342" s="2">
        <v>9.4500000000000001E-2</v>
      </c>
      <c r="F342">
        <v>339039</v>
      </c>
      <c r="G342" s="3">
        <v>45444</v>
      </c>
    </row>
    <row r="343" spans="1:7">
      <c r="A343" t="s">
        <v>4624</v>
      </c>
      <c r="B343" t="s">
        <v>2299</v>
      </c>
      <c r="C343">
        <v>648000</v>
      </c>
      <c r="D343" t="s">
        <v>4593</v>
      </c>
      <c r="E343" s="2">
        <v>9.4500000000000001E-2</v>
      </c>
      <c r="F343">
        <v>339039</v>
      </c>
      <c r="G343" s="3">
        <v>45444</v>
      </c>
    </row>
    <row r="344" spans="1:7">
      <c r="A344" t="s">
        <v>4624</v>
      </c>
      <c r="B344" t="s">
        <v>116</v>
      </c>
      <c r="C344">
        <v>24000</v>
      </c>
      <c r="D344" t="s">
        <v>4593</v>
      </c>
      <c r="E344" s="2">
        <v>0.74549999999999994</v>
      </c>
      <c r="F344">
        <v>339039</v>
      </c>
      <c r="G344" s="3">
        <v>45444</v>
      </c>
    </row>
    <row r="345" spans="1:7">
      <c r="A345" t="s">
        <v>4624</v>
      </c>
      <c r="B345" t="s">
        <v>117</v>
      </c>
      <c r="C345">
        <v>132000</v>
      </c>
      <c r="D345" t="s">
        <v>4593</v>
      </c>
      <c r="E345" s="2">
        <v>0.74549999999999994</v>
      </c>
      <c r="F345">
        <v>339039</v>
      </c>
      <c r="G345" s="3">
        <v>45444</v>
      </c>
    </row>
    <row r="346" spans="1:7">
      <c r="A346" t="s">
        <v>4624</v>
      </c>
      <c r="B346" t="s">
        <v>1626</v>
      </c>
      <c r="C346">
        <v>1</v>
      </c>
      <c r="D346" t="s">
        <v>4592</v>
      </c>
      <c r="E346" s="2">
        <v>1552.95</v>
      </c>
      <c r="F346">
        <v>339039</v>
      </c>
      <c r="G346" s="3">
        <v>45444</v>
      </c>
    </row>
    <row r="347" spans="1:7">
      <c r="A347" t="s">
        <v>4624</v>
      </c>
      <c r="B347" t="s">
        <v>793</v>
      </c>
      <c r="C347">
        <v>12</v>
      </c>
      <c r="D347" t="s">
        <v>4598</v>
      </c>
      <c r="E347" s="2">
        <v>947.64600000000007</v>
      </c>
      <c r="F347">
        <v>339039</v>
      </c>
      <c r="G347" s="3">
        <v>45646</v>
      </c>
    </row>
    <row r="348" spans="1:7">
      <c r="A348" t="s">
        <v>4624</v>
      </c>
      <c r="B348" t="s">
        <v>801</v>
      </c>
      <c r="C348">
        <v>12</v>
      </c>
      <c r="D348" t="s">
        <v>4593</v>
      </c>
      <c r="E348" s="2">
        <v>161.37450000000001</v>
      </c>
      <c r="F348">
        <v>339039</v>
      </c>
      <c r="G348" s="3">
        <v>45646</v>
      </c>
    </row>
    <row r="349" spans="1:7">
      <c r="A349" t="s">
        <v>4624</v>
      </c>
      <c r="B349" t="s">
        <v>2872</v>
      </c>
      <c r="C349">
        <v>12</v>
      </c>
      <c r="D349" t="s">
        <v>4593</v>
      </c>
      <c r="E349" s="2">
        <v>2317.6125000000002</v>
      </c>
      <c r="F349">
        <v>339039</v>
      </c>
      <c r="G349" s="3">
        <v>45646</v>
      </c>
    </row>
    <row r="350" spans="1:7">
      <c r="A350" t="s">
        <v>4624</v>
      </c>
      <c r="B350" t="s">
        <v>794</v>
      </c>
      <c r="C350">
        <v>12</v>
      </c>
      <c r="D350" t="s">
        <v>4593</v>
      </c>
      <c r="E350" s="2">
        <v>1788.8535000000002</v>
      </c>
      <c r="F350">
        <v>339039</v>
      </c>
      <c r="G350" s="3">
        <v>45646</v>
      </c>
    </row>
    <row r="351" spans="1:7">
      <c r="A351" t="s">
        <v>4624</v>
      </c>
      <c r="B351" t="s">
        <v>2861</v>
      </c>
      <c r="C351">
        <v>12</v>
      </c>
      <c r="D351" t="s">
        <v>4593</v>
      </c>
      <c r="E351" s="2">
        <v>2903.5965000000001</v>
      </c>
      <c r="F351">
        <v>339039</v>
      </c>
      <c r="G351" s="3">
        <v>45646</v>
      </c>
    </row>
    <row r="352" spans="1:7">
      <c r="A352" t="s">
        <v>4624</v>
      </c>
      <c r="B352" t="s">
        <v>2878</v>
      </c>
      <c r="C352">
        <v>12</v>
      </c>
      <c r="D352" t="s">
        <v>4593</v>
      </c>
      <c r="E352" s="2">
        <v>549.36000000000013</v>
      </c>
      <c r="F352">
        <v>339039</v>
      </c>
      <c r="G352" s="3">
        <v>45646</v>
      </c>
    </row>
    <row r="353" spans="1:7">
      <c r="A353" t="s">
        <v>4624</v>
      </c>
      <c r="B353" t="s">
        <v>2864</v>
      </c>
      <c r="C353">
        <v>12</v>
      </c>
      <c r="D353" t="s">
        <v>4593</v>
      </c>
      <c r="E353" s="2">
        <v>1167.3900000000001</v>
      </c>
      <c r="F353">
        <v>339039</v>
      </c>
      <c r="G353" s="3">
        <v>45646</v>
      </c>
    </row>
    <row r="354" spans="1:7">
      <c r="A354" t="s">
        <v>4624</v>
      </c>
      <c r="B354" t="s">
        <v>2867</v>
      </c>
      <c r="C354">
        <v>12</v>
      </c>
      <c r="D354" t="s">
        <v>4593</v>
      </c>
      <c r="E354" s="2">
        <v>3892.4445000000005</v>
      </c>
      <c r="F354">
        <v>339039</v>
      </c>
      <c r="G354" s="3">
        <v>45646</v>
      </c>
    </row>
    <row r="355" spans="1:7">
      <c r="A355" t="s">
        <v>4624</v>
      </c>
      <c r="B355" t="s">
        <v>2859</v>
      </c>
      <c r="C355">
        <v>12</v>
      </c>
      <c r="D355" t="s">
        <v>4593</v>
      </c>
      <c r="E355" s="2">
        <v>7139.3910000000005</v>
      </c>
      <c r="F355">
        <v>339039</v>
      </c>
      <c r="G355" s="3">
        <v>45646</v>
      </c>
    </row>
    <row r="356" spans="1:7">
      <c r="A356" t="s">
        <v>4624</v>
      </c>
      <c r="B356" t="s">
        <v>2877</v>
      </c>
      <c r="C356">
        <v>12</v>
      </c>
      <c r="D356" t="s">
        <v>4593</v>
      </c>
      <c r="E356" s="2">
        <v>1312.7415000000001</v>
      </c>
      <c r="F356">
        <v>339039</v>
      </c>
      <c r="G356" s="3">
        <v>45646</v>
      </c>
    </row>
    <row r="357" spans="1:7">
      <c r="A357" t="s">
        <v>4624</v>
      </c>
      <c r="B357" t="s">
        <v>2871</v>
      </c>
      <c r="C357">
        <v>12</v>
      </c>
      <c r="D357" t="s">
        <v>4593</v>
      </c>
      <c r="E357" s="2">
        <v>6638.1</v>
      </c>
      <c r="F357">
        <v>339039</v>
      </c>
      <c r="G357" s="3">
        <v>45646</v>
      </c>
    </row>
    <row r="358" spans="1:7">
      <c r="A358" t="s">
        <v>4624</v>
      </c>
      <c r="B358" t="s">
        <v>2869</v>
      </c>
      <c r="C358">
        <v>12</v>
      </c>
      <c r="D358" t="s">
        <v>4593</v>
      </c>
      <c r="E358" s="2">
        <v>9776.3190000000013</v>
      </c>
      <c r="F358">
        <v>339039</v>
      </c>
      <c r="G358" s="3">
        <v>45646</v>
      </c>
    </row>
    <row r="359" spans="1:7">
      <c r="A359" t="s">
        <v>4624</v>
      </c>
      <c r="B359" t="s">
        <v>2870</v>
      </c>
      <c r="C359">
        <v>12</v>
      </c>
      <c r="D359" t="s">
        <v>4593</v>
      </c>
      <c r="E359" s="2">
        <v>1313.886</v>
      </c>
      <c r="F359">
        <v>339039</v>
      </c>
      <c r="G359" s="3">
        <v>45646</v>
      </c>
    </row>
    <row r="360" spans="1:7">
      <c r="A360" t="s">
        <v>4624</v>
      </c>
      <c r="B360" t="s">
        <v>2883</v>
      </c>
      <c r="C360">
        <v>12</v>
      </c>
      <c r="D360" t="s">
        <v>4593</v>
      </c>
      <c r="E360" s="2">
        <v>2289</v>
      </c>
      <c r="F360">
        <v>339039</v>
      </c>
      <c r="G360" s="3">
        <v>45646</v>
      </c>
    </row>
    <row r="361" spans="1:7">
      <c r="A361" t="s">
        <v>4624</v>
      </c>
      <c r="B361" t="s">
        <v>2862</v>
      </c>
      <c r="C361">
        <v>12</v>
      </c>
      <c r="D361" t="s">
        <v>4593</v>
      </c>
      <c r="E361" s="2">
        <v>758.80349999999999</v>
      </c>
      <c r="F361">
        <v>339039</v>
      </c>
      <c r="G361" s="3">
        <v>45646</v>
      </c>
    </row>
    <row r="362" spans="1:7">
      <c r="A362" t="s">
        <v>4624</v>
      </c>
      <c r="B362" t="s">
        <v>2879</v>
      </c>
      <c r="C362">
        <v>12</v>
      </c>
      <c r="D362" t="s">
        <v>4593</v>
      </c>
      <c r="E362" s="2">
        <v>214.02150000000003</v>
      </c>
      <c r="F362">
        <v>339039</v>
      </c>
      <c r="G362" s="3">
        <v>45646</v>
      </c>
    </row>
    <row r="363" spans="1:7">
      <c r="A363" t="s">
        <v>4624</v>
      </c>
      <c r="B363" t="s">
        <v>2868</v>
      </c>
      <c r="C363">
        <v>12</v>
      </c>
      <c r="D363" t="s">
        <v>4593</v>
      </c>
      <c r="E363" s="2">
        <v>8334.2489999999998</v>
      </c>
      <c r="F363">
        <v>339039</v>
      </c>
      <c r="G363" s="3">
        <v>45646</v>
      </c>
    </row>
    <row r="364" spans="1:7">
      <c r="A364" t="s">
        <v>4624</v>
      </c>
      <c r="B364" t="s">
        <v>2863</v>
      </c>
      <c r="C364">
        <v>12</v>
      </c>
      <c r="D364" t="s">
        <v>4593</v>
      </c>
      <c r="E364" s="2">
        <v>1261.239</v>
      </c>
      <c r="F364">
        <v>339039</v>
      </c>
      <c r="G364" s="3">
        <v>45646</v>
      </c>
    </row>
    <row r="365" spans="1:7">
      <c r="A365" t="s">
        <v>4624</v>
      </c>
      <c r="B365" t="s">
        <v>2880</v>
      </c>
      <c r="C365">
        <v>12</v>
      </c>
      <c r="D365" t="s">
        <v>4593</v>
      </c>
      <c r="E365" s="2">
        <v>275.8245</v>
      </c>
      <c r="F365">
        <v>339039</v>
      </c>
      <c r="G365" s="3">
        <v>45646</v>
      </c>
    </row>
    <row r="366" spans="1:7">
      <c r="A366" t="s">
        <v>4624</v>
      </c>
      <c r="B366" t="s">
        <v>792</v>
      </c>
      <c r="C366">
        <v>12</v>
      </c>
      <c r="D366" t="s">
        <v>4593</v>
      </c>
      <c r="E366" s="2">
        <v>7084.4550000000008</v>
      </c>
      <c r="F366">
        <v>339039</v>
      </c>
      <c r="G366" s="3">
        <v>45646</v>
      </c>
    </row>
    <row r="367" spans="1:7">
      <c r="A367" t="s">
        <v>4624</v>
      </c>
      <c r="B367" t="s">
        <v>800</v>
      </c>
      <c r="C367">
        <v>12</v>
      </c>
      <c r="D367" t="s">
        <v>4593</v>
      </c>
      <c r="E367" s="2">
        <v>1139.9220000000003</v>
      </c>
      <c r="F367">
        <v>339039</v>
      </c>
      <c r="G367" s="3">
        <v>45646</v>
      </c>
    </row>
    <row r="368" spans="1:7">
      <c r="A368" t="s">
        <v>4624</v>
      </c>
      <c r="B368" t="s">
        <v>2858</v>
      </c>
      <c r="C368">
        <v>12</v>
      </c>
      <c r="D368" t="s">
        <v>4593</v>
      </c>
      <c r="E368" s="2">
        <v>1527.9075000000003</v>
      </c>
      <c r="F368">
        <v>339039</v>
      </c>
      <c r="G368" s="3">
        <v>45646</v>
      </c>
    </row>
    <row r="369" spans="1:7">
      <c r="A369" t="s">
        <v>4624</v>
      </c>
      <c r="B369" t="s">
        <v>2876</v>
      </c>
      <c r="C369">
        <v>12</v>
      </c>
      <c r="D369" t="s">
        <v>4593</v>
      </c>
      <c r="E369" s="2">
        <v>310.15949999999998</v>
      </c>
      <c r="F369">
        <v>339039</v>
      </c>
      <c r="G369" s="3">
        <v>45646</v>
      </c>
    </row>
    <row r="370" spans="1:7">
      <c r="A370" t="s">
        <v>4624</v>
      </c>
      <c r="B370" t="s">
        <v>2860</v>
      </c>
      <c r="C370">
        <v>12</v>
      </c>
      <c r="D370" t="s">
        <v>4593</v>
      </c>
      <c r="E370" s="2">
        <v>2088.7125000000001</v>
      </c>
      <c r="F370">
        <v>339039</v>
      </c>
      <c r="G370" s="3">
        <v>45646</v>
      </c>
    </row>
    <row r="371" spans="1:7">
      <c r="A371" t="s">
        <v>4624</v>
      </c>
      <c r="B371" t="s">
        <v>2865</v>
      </c>
      <c r="C371">
        <v>12</v>
      </c>
      <c r="D371" t="s">
        <v>4593</v>
      </c>
      <c r="E371" s="2">
        <v>1834.6335000000001</v>
      </c>
      <c r="F371">
        <v>339039</v>
      </c>
      <c r="G371" s="3">
        <v>45646</v>
      </c>
    </row>
    <row r="372" spans="1:7">
      <c r="A372" t="s">
        <v>4624</v>
      </c>
      <c r="B372" t="s">
        <v>2881</v>
      </c>
      <c r="C372">
        <v>12</v>
      </c>
      <c r="D372" t="s">
        <v>4593</v>
      </c>
      <c r="E372" s="2">
        <v>385.69650000000001</v>
      </c>
      <c r="F372">
        <v>339039</v>
      </c>
      <c r="G372" s="3">
        <v>45646</v>
      </c>
    </row>
    <row r="373" spans="1:7">
      <c r="A373" t="s">
        <v>4624</v>
      </c>
      <c r="B373" t="s">
        <v>2874</v>
      </c>
      <c r="C373">
        <v>12</v>
      </c>
      <c r="D373" t="s">
        <v>4592</v>
      </c>
      <c r="E373" s="2">
        <v>880.12050000000011</v>
      </c>
      <c r="F373">
        <v>339039</v>
      </c>
      <c r="G373" s="3">
        <v>45646</v>
      </c>
    </row>
    <row r="374" spans="1:7">
      <c r="A374" t="s">
        <v>4624</v>
      </c>
      <c r="B374" t="s">
        <v>2882</v>
      </c>
      <c r="C374">
        <v>12</v>
      </c>
      <c r="D374" t="s">
        <v>4592</v>
      </c>
      <c r="E374" s="2">
        <v>349.07249999999999</v>
      </c>
      <c r="F374">
        <v>339039</v>
      </c>
      <c r="G374" s="3">
        <v>45646</v>
      </c>
    </row>
    <row r="375" spans="1:7">
      <c r="A375" t="s">
        <v>4624</v>
      </c>
      <c r="B375" t="s">
        <v>2866</v>
      </c>
      <c r="C375">
        <v>12</v>
      </c>
      <c r="D375" t="s">
        <v>4592</v>
      </c>
      <c r="E375" s="2">
        <v>2434.3514999999998</v>
      </c>
      <c r="F375">
        <v>339039</v>
      </c>
      <c r="G375" s="3">
        <v>45646</v>
      </c>
    </row>
    <row r="376" spans="1:7">
      <c r="A376" t="s">
        <v>4624</v>
      </c>
      <c r="B376" t="s">
        <v>795</v>
      </c>
      <c r="C376">
        <v>12</v>
      </c>
      <c r="D376" t="s">
        <v>4593</v>
      </c>
      <c r="E376" s="2">
        <v>1524.4740000000002</v>
      </c>
      <c r="F376">
        <v>339039</v>
      </c>
      <c r="G376" s="3">
        <v>45646</v>
      </c>
    </row>
    <row r="377" spans="1:7">
      <c r="A377" t="s">
        <v>4624</v>
      </c>
      <c r="B377" t="s">
        <v>802</v>
      </c>
      <c r="C377">
        <v>12</v>
      </c>
      <c r="D377" t="s">
        <v>4593</v>
      </c>
      <c r="E377" s="2">
        <v>344.49450000000002</v>
      </c>
      <c r="F377">
        <v>339039</v>
      </c>
      <c r="G377" s="3">
        <v>45646</v>
      </c>
    </row>
    <row r="378" spans="1:7">
      <c r="A378" t="s">
        <v>4624</v>
      </c>
      <c r="B378" t="s">
        <v>2885</v>
      </c>
      <c r="C378">
        <v>200</v>
      </c>
      <c r="D378" t="s">
        <v>4594</v>
      </c>
      <c r="E378" s="2">
        <v>171.67500000000001</v>
      </c>
      <c r="F378">
        <v>339039</v>
      </c>
      <c r="G378" s="3">
        <v>45646</v>
      </c>
    </row>
    <row r="379" spans="1:7">
      <c r="A379" t="s">
        <v>4624</v>
      </c>
      <c r="B379" t="s">
        <v>2884</v>
      </c>
      <c r="C379">
        <v>200</v>
      </c>
      <c r="D379" t="s">
        <v>4594</v>
      </c>
      <c r="E379" s="2">
        <v>137.34000000000003</v>
      </c>
      <c r="F379">
        <v>339039</v>
      </c>
      <c r="G379" s="3">
        <v>45646</v>
      </c>
    </row>
    <row r="380" spans="1:7">
      <c r="A380" t="s">
        <v>4624</v>
      </c>
      <c r="B380" t="s">
        <v>2875</v>
      </c>
      <c r="C380">
        <v>1</v>
      </c>
      <c r="D380" t="s">
        <v>4592</v>
      </c>
      <c r="E380" s="2">
        <v>40057.5</v>
      </c>
      <c r="F380">
        <v>339039</v>
      </c>
      <c r="G380" s="3">
        <v>45646</v>
      </c>
    </row>
    <row r="381" spans="1:7">
      <c r="A381" t="s">
        <v>4624</v>
      </c>
      <c r="B381" t="s">
        <v>2857</v>
      </c>
      <c r="C381">
        <v>1</v>
      </c>
      <c r="D381" t="s">
        <v>4592</v>
      </c>
      <c r="E381" s="2">
        <v>103005</v>
      </c>
      <c r="F381">
        <v>339039</v>
      </c>
      <c r="G381" s="3">
        <v>45646</v>
      </c>
    </row>
    <row r="382" spans="1:7">
      <c r="A382" t="s">
        <v>4624</v>
      </c>
      <c r="B382" t="s">
        <v>2873</v>
      </c>
      <c r="C382">
        <v>12</v>
      </c>
      <c r="D382" t="s">
        <v>4593</v>
      </c>
      <c r="E382" s="2">
        <v>2211.1740000000004</v>
      </c>
      <c r="F382">
        <v>339039</v>
      </c>
      <c r="G382" s="3">
        <v>45646</v>
      </c>
    </row>
    <row r="383" spans="1:7">
      <c r="A383" t="s">
        <v>4619</v>
      </c>
      <c r="B383" t="s">
        <v>2318</v>
      </c>
      <c r="C383">
        <v>30</v>
      </c>
      <c r="D383" t="s">
        <v>4592</v>
      </c>
      <c r="E383" s="2">
        <v>42</v>
      </c>
      <c r="F383">
        <v>339030</v>
      </c>
      <c r="G383" s="3">
        <v>45418</v>
      </c>
    </row>
    <row r="384" spans="1:7">
      <c r="A384" t="s">
        <v>4619</v>
      </c>
      <c r="B384" t="s">
        <v>2320</v>
      </c>
      <c r="C384">
        <v>30</v>
      </c>
      <c r="D384" t="s">
        <v>4592</v>
      </c>
      <c r="E384" s="2">
        <v>21.693000000000001</v>
      </c>
      <c r="F384">
        <v>339030</v>
      </c>
      <c r="G384" s="3">
        <v>45418</v>
      </c>
    </row>
    <row r="385" spans="1:7">
      <c r="A385" t="s">
        <v>4619</v>
      </c>
      <c r="B385" t="s">
        <v>2319</v>
      </c>
      <c r="C385">
        <v>30</v>
      </c>
      <c r="D385" t="s">
        <v>4592</v>
      </c>
      <c r="E385" s="2">
        <v>25.515000000000001</v>
      </c>
      <c r="F385">
        <v>339030</v>
      </c>
      <c r="G385" s="3">
        <v>45418</v>
      </c>
    </row>
    <row r="386" spans="1:7">
      <c r="A386" t="s">
        <v>4619</v>
      </c>
      <c r="B386" t="s">
        <v>132</v>
      </c>
      <c r="C386">
        <v>70</v>
      </c>
      <c r="D386" t="s">
        <v>4593</v>
      </c>
      <c r="E386" s="2">
        <v>7.5075000000000003</v>
      </c>
      <c r="F386">
        <v>339030</v>
      </c>
      <c r="G386" s="3">
        <v>45418</v>
      </c>
    </row>
    <row r="387" spans="1:7">
      <c r="A387" t="s">
        <v>4619</v>
      </c>
      <c r="B387" t="s">
        <v>140</v>
      </c>
      <c r="C387">
        <v>100</v>
      </c>
      <c r="D387" t="s">
        <v>4592</v>
      </c>
      <c r="E387" s="2">
        <v>5.1450000000000005</v>
      </c>
      <c r="F387">
        <v>339030</v>
      </c>
      <c r="G387" s="3">
        <v>45418</v>
      </c>
    </row>
    <row r="388" spans="1:7">
      <c r="A388" t="s">
        <v>4619</v>
      </c>
      <c r="B388" t="s">
        <v>152</v>
      </c>
      <c r="C388">
        <v>50</v>
      </c>
      <c r="D388" t="s">
        <v>4592</v>
      </c>
      <c r="E388" s="2">
        <v>2.919</v>
      </c>
      <c r="F388">
        <v>339030</v>
      </c>
      <c r="G388" s="3">
        <v>45418</v>
      </c>
    </row>
    <row r="389" spans="1:7">
      <c r="A389" t="s">
        <v>4619</v>
      </c>
      <c r="B389" t="s">
        <v>142</v>
      </c>
      <c r="C389">
        <v>150</v>
      </c>
      <c r="D389" t="s">
        <v>4592</v>
      </c>
      <c r="E389" s="2">
        <v>2.7825000000000002</v>
      </c>
      <c r="F389">
        <v>339030</v>
      </c>
      <c r="G389" s="3">
        <v>45418</v>
      </c>
    </row>
    <row r="390" spans="1:7">
      <c r="A390" t="s">
        <v>4619</v>
      </c>
      <c r="B390" t="s">
        <v>133</v>
      </c>
      <c r="C390">
        <v>30</v>
      </c>
      <c r="D390" t="s">
        <v>4593</v>
      </c>
      <c r="E390" s="2">
        <v>5.9954999999999998</v>
      </c>
      <c r="F390">
        <v>339030</v>
      </c>
      <c r="G390" s="3">
        <v>45418</v>
      </c>
    </row>
    <row r="391" spans="1:7">
      <c r="A391" t="s">
        <v>4619</v>
      </c>
      <c r="B391" t="s">
        <v>138</v>
      </c>
      <c r="C391">
        <v>650</v>
      </c>
      <c r="D391" t="s">
        <v>4592</v>
      </c>
      <c r="E391" s="2">
        <v>4.3365</v>
      </c>
      <c r="F391">
        <v>339030</v>
      </c>
      <c r="G391" s="3">
        <v>45418</v>
      </c>
    </row>
    <row r="392" spans="1:7">
      <c r="A392" t="s">
        <v>4619</v>
      </c>
      <c r="B392" t="s">
        <v>136</v>
      </c>
      <c r="C392">
        <v>150</v>
      </c>
      <c r="D392" t="s">
        <v>4593</v>
      </c>
      <c r="E392" s="2">
        <v>3.7275</v>
      </c>
      <c r="F392">
        <v>339030</v>
      </c>
      <c r="G392" s="3">
        <v>45418</v>
      </c>
    </row>
    <row r="393" spans="1:7">
      <c r="A393" t="s">
        <v>4619</v>
      </c>
      <c r="B393" t="s">
        <v>137</v>
      </c>
      <c r="C393">
        <v>600</v>
      </c>
      <c r="D393" t="s">
        <v>4593</v>
      </c>
      <c r="E393" s="2">
        <v>8.9775000000000009</v>
      </c>
      <c r="F393">
        <v>339030</v>
      </c>
      <c r="G393" s="3">
        <v>45418</v>
      </c>
    </row>
    <row r="394" spans="1:7">
      <c r="A394" t="s">
        <v>4619</v>
      </c>
      <c r="B394" t="s">
        <v>135</v>
      </c>
      <c r="C394">
        <v>12</v>
      </c>
      <c r="D394" t="s">
        <v>4596</v>
      </c>
      <c r="E394" s="2">
        <v>15.466500000000002</v>
      </c>
      <c r="F394">
        <v>339030</v>
      </c>
      <c r="G394" s="3">
        <v>45418</v>
      </c>
    </row>
    <row r="395" spans="1:7">
      <c r="A395" t="s">
        <v>4619</v>
      </c>
      <c r="B395" t="s">
        <v>134</v>
      </c>
      <c r="C395">
        <v>25</v>
      </c>
      <c r="D395" t="s">
        <v>4592</v>
      </c>
      <c r="E395" s="2">
        <v>5.7015000000000002</v>
      </c>
      <c r="F395">
        <v>339030</v>
      </c>
      <c r="G395" s="3">
        <v>45418</v>
      </c>
    </row>
    <row r="396" spans="1:7">
      <c r="A396" t="s">
        <v>4619</v>
      </c>
      <c r="B396" t="s">
        <v>2324</v>
      </c>
      <c r="C396">
        <v>50</v>
      </c>
      <c r="D396" t="s">
        <v>4593</v>
      </c>
      <c r="E396" s="2">
        <v>7.9905000000000008</v>
      </c>
      <c r="F396">
        <v>339030</v>
      </c>
      <c r="G396" s="3">
        <v>45418</v>
      </c>
    </row>
    <row r="397" spans="1:7">
      <c r="A397" t="s">
        <v>4619</v>
      </c>
      <c r="B397" t="s">
        <v>2323</v>
      </c>
      <c r="C397">
        <v>90</v>
      </c>
      <c r="D397" t="s">
        <v>4593</v>
      </c>
      <c r="E397" s="2">
        <v>4.0005000000000006</v>
      </c>
      <c r="F397">
        <v>339030</v>
      </c>
      <c r="G397" s="3">
        <v>45418</v>
      </c>
    </row>
    <row r="398" spans="1:7">
      <c r="A398" t="s">
        <v>4619</v>
      </c>
      <c r="B398" t="s">
        <v>141</v>
      </c>
      <c r="C398">
        <v>30</v>
      </c>
      <c r="D398" t="s">
        <v>4593</v>
      </c>
      <c r="E398" s="2">
        <v>16.59</v>
      </c>
      <c r="F398">
        <v>339030</v>
      </c>
      <c r="G398" s="3">
        <v>45418</v>
      </c>
    </row>
    <row r="399" spans="1:7">
      <c r="A399" t="s">
        <v>4619</v>
      </c>
      <c r="B399" t="s">
        <v>153</v>
      </c>
      <c r="C399">
        <v>50</v>
      </c>
      <c r="D399" t="s">
        <v>4593</v>
      </c>
      <c r="E399" s="2">
        <v>25.200000000000003</v>
      </c>
      <c r="F399">
        <v>339030</v>
      </c>
      <c r="G399" s="3">
        <v>45418</v>
      </c>
    </row>
    <row r="400" spans="1:7">
      <c r="A400" t="s">
        <v>4619</v>
      </c>
      <c r="B400" t="s">
        <v>149</v>
      </c>
      <c r="C400">
        <v>50</v>
      </c>
      <c r="D400" t="s">
        <v>4593</v>
      </c>
      <c r="E400" s="2">
        <v>12.39</v>
      </c>
      <c r="F400">
        <v>339030</v>
      </c>
      <c r="G400" s="3">
        <v>45418</v>
      </c>
    </row>
    <row r="401" spans="1:7">
      <c r="A401" t="s">
        <v>4619</v>
      </c>
      <c r="B401" t="s">
        <v>150</v>
      </c>
      <c r="C401">
        <v>70</v>
      </c>
      <c r="D401" t="s">
        <v>4593</v>
      </c>
      <c r="E401" s="2">
        <v>7.3500000000000005</v>
      </c>
      <c r="F401">
        <v>339030</v>
      </c>
      <c r="G401" s="3">
        <v>45418</v>
      </c>
    </row>
    <row r="402" spans="1:7">
      <c r="A402" t="s">
        <v>4619</v>
      </c>
      <c r="B402" t="s">
        <v>148</v>
      </c>
      <c r="C402">
        <v>40</v>
      </c>
      <c r="D402" t="s">
        <v>4592</v>
      </c>
      <c r="E402" s="2">
        <v>6.2475000000000005</v>
      </c>
      <c r="F402">
        <v>339030</v>
      </c>
      <c r="G402" s="3">
        <v>45418</v>
      </c>
    </row>
    <row r="403" spans="1:7">
      <c r="A403" t="s">
        <v>4619</v>
      </c>
      <c r="B403" t="s">
        <v>147</v>
      </c>
      <c r="C403">
        <v>5</v>
      </c>
      <c r="D403" t="s">
        <v>4592</v>
      </c>
      <c r="E403" s="2">
        <v>10.5</v>
      </c>
      <c r="F403">
        <v>339030</v>
      </c>
      <c r="G403" s="3">
        <v>45418</v>
      </c>
    </row>
    <row r="404" spans="1:7">
      <c r="A404" t="s">
        <v>4619</v>
      </c>
      <c r="B404" t="s">
        <v>373</v>
      </c>
      <c r="C404">
        <v>1</v>
      </c>
      <c r="D404" t="s">
        <v>4592</v>
      </c>
      <c r="E404" s="2">
        <v>47739.3</v>
      </c>
      <c r="F404">
        <v>339030</v>
      </c>
      <c r="G404" s="3">
        <v>45418</v>
      </c>
    </row>
    <row r="405" spans="1:7">
      <c r="A405" t="s">
        <v>4619</v>
      </c>
      <c r="B405" t="s">
        <v>2332</v>
      </c>
      <c r="C405">
        <v>1</v>
      </c>
      <c r="D405" t="s">
        <v>4593</v>
      </c>
      <c r="E405" s="2">
        <v>617.35800000000006</v>
      </c>
      <c r="F405">
        <v>339030</v>
      </c>
      <c r="G405" s="3">
        <v>45418</v>
      </c>
    </row>
    <row r="406" spans="1:7">
      <c r="A406" t="s">
        <v>4619</v>
      </c>
      <c r="B406" t="s">
        <v>158</v>
      </c>
      <c r="C406">
        <v>10</v>
      </c>
      <c r="D406" t="s">
        <v>4592</v>
      </c>
      <c r="E406" s="2">
        <v>188.30700000000002</v>
      </c>
      <c r="F406">
        <v>339030</v>
      </c>
      <c r="G406" s="3">
        <v>45418</v>
      </c>
    </row>
    <row r="407" spans="1:7">
      <c r="A407" t="s">
        <v>4619</v>
      </c>
      <c r="B407" t="s">
        <v>162</v>
      </c>
      <c r="C407">
        <v>12</v>
      </c>
      <c r="D407" t="s">
        <v>4592</v>
      </c>
      <c r="E407" s="2">
        <v>141.14099999999999</v>
      </c>
      <c r="F407">
        <v>339030</v>
      </c>
      <c r="G407" s="3">
        <v>45418</v>
      </c>
    </row>
    <row r="408" spans="1:7">
      <c r="A408" t="s">
        <v>4619</v>
      </c>
      <c r="B408" t="s">
        <v>156</v>
      </c>
      <c r="C408">
        <v>2</v>
      </c>
      <c r="D408" t="s">
        <v>4592</v>
      </c>
      <c r="E408" s="2">
        <v>38.671500000000002</v>
      </c>
      <c r="F408">
        <v>339030</v>
      </c>
      <c r="G408" s="3">
        <v>45418</v>
      </c>
    </row>
    <row r="409" spans="1:7">
      <c r="A409" t="s">
        <v>4619</v>
      </c>
      <c r="B409" t="s">
        <v>157</v>
      </c>
      <c r="C409">
        <v>2</v>
      </c>
      <c r="D409" t="s">
        <v>4592</v>
      </c>
      <c r="E409" s="2">
        <v>657.85649999999998</v>
      </c>
      <c r="F409">
        <v>339030</v>
      </c>
      <c r="G409" s="3">
        <v>45418</v>
      </c>
    </row>
    <row r="410" spans="1:7">
      <c r="A410" t="s">
        <v>4619</v>
      </c>
      <c r="B410" t="s">
        <v>160</v>
      </c>
      <c r="C410">
        <v>1</v>
      </c>
      <c r="D410" t="s">
        <v>4592</v>
      </c>
      <c r="E410" s="2">
        <v>851.85450000000003</v>
      </c>
      <c r="F410">
        <v>339030</v>
      </c>
      <c r="G410" s="3">
        <v>45418</v>
      </c>
    </row>
    <row r="411" spans="1:7">
      <c r="A411" t="s">
        <v>4619</v>
      </c>
      <c r="B411" t="s">
        <v>159</v>
      </c>
      <c r="C411">
        <v>2</v>
      </c>
      <c r="D411" t="s">
        <v>4593</v>
      </c>
      <c r="E411" s="2">
        <v>84</v>
      </c>
      <c r="F411">
        <v>339030</v>
      </c>
      <c r="G411" s="3">
        <v>45418</v>
      </c>
    </row>
    <row r="412" spans="1:7">
      <c r="A412" t="s">
        <v>4619</v>
      </c>
      <c r="B412" t="s">
        <v>161</v>
      </c>
      <c r="C412">
        <v>2</v>
      </c>
      <c r="D412" t="s">
        <v>4592</v>
      </c>
      <c r="E412" s="2">
        <v>90.216000000000008</v>
      </c>
      <c r="F412">
        <v>339030</v>
      </c>
      <c r="G412" s="3">
        <v>45418</v>
      </c>
    </row>
    <row r="413" spans="1:7">
      <c r="A413" t="s">
        <v>4619</v>
      </c>
      <c r="B413" t="s">
        <v>2118</v>
      </c>
      <c r="C413">
        <v>2</v>
      </c>
      <c r="D413" t="s">
        <v>4592</v>
      </c>
      <c r="E413" s="2">
        <v>11002.95</v>
      </c>
      <c r="F413">
        <v>339030</v>
      </c>
      <c r="G413" s="3">
        <v>45414</v>
      </c>
    </row>
    <row r="414" spans="1:7">
      <c r="A414" t="s">
        <v>4619</v>
      </c>
      <c r="B414" t="s">
        <v>2120</v>
      </c>
      <c r="C414">
        <v>1</v>
      </c>
      <c r="D414" t="s">
        <v>4592</v>
      </c>
      <c r="E414" s="2">
        <v>80220</v>
      </c>
      <c r="F414">
        <v>339030</v>
      </c>
      <c r="G414" s="3">
        <v>45414</v>
      </c>
    </row>
    <row r="415" spans="1:7">
      <c r="A415" t="s">
        <v>4619</v>
      </c>
      <c r="B415" t="s">
        <v>2119</v>
      </c>
      <c r="C415">
        <v>2</v>
      </c>
      <c r="D415" t="s">
        <v>4592</v>
      </c>
      <c r="E415" s="2">
        <v>60900</v>
      </c>
      <c r="F415">
        <v>339030</v>
      </c>
      <c r="G415" s="3">
        <v>45414</v>
      </c>
    </row>
    <row r="416" spans="1:7">
      <c r="A416" t="s">
        <v>4619</v>
      </c>
      <c r="B416" t="s">
        <v>177</v>
      </c>
      <c r="C416">
        <v>20</v>
      </c>
      <c r="D416" t="s">
        <v>4592</v>
      </c>
      <c r="E416" s="2">
        <v>82.918500000000009</v>
      </c>
      <c r="F416">
        <v>339030</v>
      </c>
      <c r="G416" s="3">
        <v>45414</v>
      </c>
    </row>
    <row r="417" spans="1:7">
      <c r="A417" t="s">
        <v>4619</v>
      </c>
      <c r="B417" t="s">
        <v>175</v>
      </c>
      <c r="C417">
        <v>30</v>
      </c>
      <c r="D417" t="s">
        <v>4592</v>
      </c>
      <c r="E417" s="2">
        <v>52.342500000000001</v>
      </c>
      <c r="F417">
        <v>339030</v>
      </c>
      <c r="G417" s="3">
        <v>45414</v>
      </c>
    </row>
    <row r="418" spans="1:7">
      <c r="A418" t="s">
        <v>4619</v>
      </c>
      <c r="B418" t="s">
        <v>176</v>
      </c>
      <c r="C418">
        <v>40</v>
      </c>
      <c r="D418" t="s">
        <v>4592</v>
      </c>
      <c r="E418" s="2">
        <v>148.995</v>
      </c>
      <c r="F418">
        <v>339030</v>
      </c>
      <c r="G418" s="3">
        <v>45414</v>
      </c>
    </row>
    <row r="419" spans="1:7">
      <c r="A419" t="s">
        <v>4619</v>
      </c>
      <c r="B419" t="s">
        <v>179</v>
      </c>
      <c r="C419">
        <v>150</v>
      </c>
      <c r="D419" t="s">
        <v>4592</v>
      </c>
      <c r="E419" s="2">
        <v>89.14500000000001</v>
      </c>
      <c r="F419">
        <v>339030</v>
      </c>
      <c r="G419" s="3">
        <v>45414</v>
      </c>
    </row>
    <row r="420" spans="1:7">
      <c r="A420" t="s">
        <v>4619</v>
      </c>
      <c r="B420" t="s">
        <v>174</v>
      </c>
      <c r="C420">
        <v>50</v>
      </c>
      <c r="D420" t="s">
        <v>4592</v>
      </c>
      <c r="E420" s="2">
        <v>28.748999999999999</v>
      </c>
      <c r="F420">
        <v>339030</v>
      </c>
      <c r="G420" s="3">
        <v>45414</v>
      </c>
    </row>
    <row r="421" spans="1:7">
      <c r="A421" t="s">
        <v>4619</v>
      </c>
      <c r="B421" t="s">
        <v>2347</v>
      </c>
      <c r="C421">
        <v>20</v>
      </c>
      <c r="D421" t="s">
        <v>4592</v>
      </c>
      <c r="E421" s="2">
        <v>46.725000000000001</v>
      </c>
      <c r="F421">
        <v>339030</v>
      </c>
      <c r="G421" s="3">
        <v>45414</v>
      </c>
    </row>
    <row r="422" spans="1:7">
      <c r="A422" t="s">
        <v>4619</v>
      </c>
      <c r="B422" t="s">
        <v>173</v>
      </c>
      <c r="C422">
        <v>6</v>
      </c>
      <c r="D422" t="s">
        <v>4592</v>
      </c>
      <c r="E422" s="2">
        <v>177.24</v>
      </c>
      <c r="F422">
        <v>339030</v>
      </c>
      <c r="G422" s="3">
        <v>45414</v>
      </c>
    </row>
    <row r="423" spans="1:7">
      <c r="A423" t="s">
        <v>4619</v>
      </c>
      <c r="B423" t="s">
        <v>2342</v>
      </c>
      <c r="C423">
        <v>800</v>
      </c>
      <c r="D423" t="s">
        <v>4592</v>
      </c>
      <c r="E423" s="2">
        <v>7.3500000000000005</v>
      </c>
      <c r="F423">
        <v>339030</v>
      </c>
      <c r="G423" s="3">
        <v>45414</v>
      </c>
    </row>
    <row r="424" spans="1:7">
      <c r="A424" t="s">
        <v>4619</v>
      </c>
      <c r="B424" t="s">
        <v>2343</v>
      </c>
      <c r="C424">
        <v>50</v>
      </c>
      <c r="D424" t="s">
        <v>4593</v>
      </c>
      <c r="E424" s="2">
        <v>8.4</v>
      </c>
      <c r="F424">
        <v>339030</v>
      </c>
      <c r="G424" s="3">
        <v>45414</v>
      </c>
    </row>
    <row r="425" spans="1:7">
      <c r="A425" t="s">
        <v>4619</v>
      </c>
      <c r="B425" t="s">
        <v>172</v>
      </c>
      <c r="C425">
        <v>150</v>
      </c>
      <c r="D425" t="s">
        <v>4593</v>
      </c>
      <c r="E425" s="2">
        <v>17.430000000000003</v>
      </c>
      <c r="F425">
        <v>339030</v>
      </c>
      <c r="G425" s="3">
        <v>45414</v>
      </c>
    </row>
    <row r="426" spans="1:7">
      <c r="A426" t="s">
        <v>4619</v>
      </c>
      <c r="B426" t="s">
        <v>178</v>
      </c>
      <c r="C426">
        <v>4</v>
      </c>
      <c r="D426" t="s">
        <v>4593</v>
      </c>
      <c r="E426" s="2">
        <v>28.35</v>
      </c>
      <c r="F426">
        <v>339030</v>
      </c>
      <c r="G426" s="3">
        <v>45414</v>
      </c>
    </row>
    <row r="427" spans="1:7">
      <c r="A427" t="s">
        <v>4619</v>
      </c>
      <c r="B427" t="s">
        <v>2345</v>
      </c>
      <c r="C427">
        <v>30</v>
      </c>
      <c r="D427" t="s">
        <v>4592</v>
      </c>
      <c r="E427" s="2">
        <v>14.605500000000001</v>
      </c>
      <c r="F427">
        <v>339030</v>
      </c>
      <c r="G427" s="3">
        <v>45414</v>
      </c>
    </row>
    <row r="428" spans="1:7">
      <c r="A428" t="s">
        <v>4619</v>
      </c>
      <c r="B428" t="s">
        <v>2346</v>
      </c>
      <c r="C428">
        <v>5</v>
      </c>
      <c r="D428" t="s">
        <v>4593</v>
      </c>
      <c r="E428" s="2">
        <v>36.645000000000003</v>
      </c>
      <c r="F428">
        <v>339030</v>
      </c>
      <c r="G428" s="3">
        <v>45414</v>
      </c>
    </row>
    <row r="429" spans="1:7">
      <c r="A429" t="s">
        <v>4619</v>
      </c>
      <c r="B429" t="s">
        <v>2344</v>
      </c>
      <c r="C429">
        <v>10</v>
      </c>
      <c r="D429" t="s">
        <v>4592</v>
      </c>
      <c r="E429" s="2">
        <v>193.25250000000003</v>
      </c>
      <c r="F429">
        <v>339030</v>
      </c>
      <c r="G429" s="3">
        <v>45414</v>
      </c>
    </row>
    <row r="430" spans="1:7">
      <c r="A430" t="s">
        <v>4619</v>
      </c>
      <c r="B430" t="s">
        <v>2105</v>
      </c>
      <c r="C430">
        <v>600</v>
      </c>
      <c r="D430" t="s">
        <v>4593</v>
      </c>
      <c r="E430" s="2">
        <v>48.300000000000004</v>
      </c>
      <c r="F430">
        <v>339030</v>
      </c>
      <c r="G430" s="3">
        <v>45414</v>
      </c>
    </row>
    <row r="431" spans="1:7">
      <c r="A431" t="s">
        <v>4619</v>
      </c>
      <c r="B431" t="s">
        <v>1</v>
      </c>
      <c r="C431">
        <v>200</v>
      </c>
      <c r="D431" t="s">
        <v>4593</v>
      </c>
      <c r="E431" s="2">
        <v>378</v>
      </c>
      <c r="F431">
        <v>339030</v>
      </c>
      <c r="G431" s="3">
        <v>45414</v>
      </c>
    </row>
    <row r="432" spans="1:7">
      <c r="A432" t="s">
        <v>4619</v>
      </c>
      <c r="B432" t="s">
        <v>342</v>
      </c>
      <c r="C432">
        <v>1</v>
      </c>
      <c r="D432" t="s">
        <v>4592</v>
      </c>
      <c r="E432" s="2">
        <v>339.15000000000003</v>
      </c>
      <c r="F432">
        <v>339030</v>
      </c>
      <c r="G432" s="3">
        <v>45444</v>
      </c>
    </row>
    <row r="433" spans="1:7">
      <c r="A433" t="s">
        <v>4619</v>
      </c>
      <c r="B433" t="s">
        <v>341</v>
      </c>
      <c r="C433">
        <v>1</v>
      </c>
      <c r="D433" t="s">
        <v>4592</v>
      </c>
      <c r="E433" s="2">
        <v>342.55200000000002</v>
      </c>
      <c r="F433">
        <v>339030</v>
      </c>
      <c r="G433" s="3">
        <v>45444</v>
      </c>
    </row>
    <row r="434" spans="1:7">
      <c r="A434" t="s">
        <v>4619</v>
      </c>
      <c r="B434" t="s">
        <v>343</v>
      </c>
      <c r="C434">
        <v>1</v>
      </c>
      <c r="D434" t="s">
        <v>4592</v>
      </c>
      <c r="E434" s="2">
        <v>302.57850000000002</v>
      </c>
      <c r="F434">
        <v>339030</v>
      </c>
      <c r="G434" s="3">
        <v>45444</v>
      </c>
    </row>
    <row r="435" spans="1:7">
      <c r="A435" t="s">
        <v>4619</v>
      </c>
      <c r="B435" t="s">
        <v>2450</v>
      </c>
      <c r="C435">
        <v>2</v>
      </c>
      <c r="D435" t="s">
        <v>4592</v>
      </c>
      <c r="E435" s="2">
        <v>72.554999999999993</v>
      </c>
      <c r="F435">
        <v>339030</v>
      </c>
      <c r="G435" s="3">
        <v>45444</v>
      </c>
    </row>
    <row r="436" spans="1:7">
      <c r="A436" t="s">
        <v>4619</v>
      </c>
      <c r="B436" t="s">
        <v>2449</v>
      </c>
      <c r="C436">
        <v>10</v>
      </c>
      <c r="D436" t="s">
        <v>4592</v>
      </c>
      <c r="E436" s="2">
        <v>80.135999999999996</v>
      </c>
      <c r="F436">
        <v>339030</v>
      </c>
      <c r="G436" s="3">
        <v>45444</v>
      </c>
    </row>
    <row r="437" spans="1:7">
      <c r="A437" t="s">
        <v>4619</v>
      </c>
      <c r="B437" t="s">
        <v>345</v>
      </c>
      <c r="C437">
        <v>1</v>
      </c>
      <c r="D437" t="s">
        <v>4592</v>
      </c>
      <c r="E437" s="2">
        <v>152.46</v>
      </c>
      <c r="F437">
        <v>339030</v>
      </c>
      <c r="G437" s="3">
        <v>45444</v>
      </c>
    </row>
    <row r="438" spans="1:7">
      <c r="A438" t="s">
        <v>4619</v>
      </c>
      <c r="B438" t="s">
        <v>2447</v>
      </c>
      <c r="C438">
        <v>1</v>
      </c>
      <c r="D438" t="s">
        <v>4592</v>
      </c>
      <c r="E438" s="2">
        <v>207.03900000000002</v>
      </c>
      <c r="F438">
        <v>339030</v>
      </c>
      <c r="G438" s="3">
        <v>45444</v>
      </c>
    </row>
    <row r="439" spans="1:7">
      <c r="A439" t="s">
        <v>4619</v>
      </c>
      <c r="B439" t="s">
        <v>2452</v>
      </c>
      <c r="C439">
        <v>100</v>
      </c>
      <c r="D439" t="s">
        <v>4592</v>
      </c>
      <c r="E439" s="2">
        <v>4.0739999999999998</v>
      </c>
      <c r="F439">
        <v>339030</v>
      </c>
      <c r="G439" s="3">
        <v>45444</v>
      </c>
    </row>
    <row r="440" spans="1:7">
      <c r="A440" t="s">
        <v>4619</v>
      </c>
      <c r="B440" t="s">
        <v>2443</v>
      </c>
      <c r="C440">
        <v>200</v>
      </c>
      <c r="D440" t="s">
        <v>4592</v>
      </c>
      <c r="E440" s="2">
        <v>3.0659999999999998</v>
      </c>
      <c r="F440">
        <v>339030</v>
      </c>
      <c r="G440" s="3">
        <v>45444</v>
      </c>
    </row>
    <row r="441" spans="1:7">
      <c r="A441" t="s">
        <v>4619</v>
      </c>
      <c r="B441" t="s">
        <v>2442</v>
      </c>
      <c r="C441">
        <v>200</v>
      </c>
      <c r="D441" t="s">
        <v>4592</v>
      </c>
      <c r="E441" s="2">
        <v>2.6564999999999999</v>
      </c>
      <c r="F441">
        <v>339030</v>
      </c>
      <c r="G441" s="3">
        <v>45444</v>
      </c>
    </row>
    <row r="442" spans="1:7">
      <c r="A442" t="s">
        <v>4619</v>
      </c>
      <c r="B442" t="s">
        <v>350</v>
      </c>
      <c r="C442">
        <v>2</v>
      </c>
      <c r="D442" t="s">
        <v>4592</v>
      </c>
      <c r="E442" s="2">
        <v>118.1985</v>
      </c>
      <c r="F442">
        <v>339030</v>
      </c>
      <c r="G442" s="3">
        <v>45444</v>
      </c>
    </row>
    <row r="443" spans="1:7">
      <c r="A443" t="s">
        <v>4619</v>
      </c>
      <c r="B443" t="s">
        <v>2441</v>
      </c>
      <c r="C443">
        <v>300</v>
      </c>
      <c r="D443" t="s">
        <v>4592</v>
      </c>
      <c r="E443" s="2">
        <v>10.311</v>
      </c>
      <c r="F443">
        <v>339030</v>
      </c>
      <c r="G443" s="3">
        <v>45444</v>
      </c>
    </row>
    <row r="444" spans="1:7">
      <c r="A444" t="s">
        <v>4619</v>
      </c>
      <c r="B444" t="s">
        <v>340</v>
      </c>
      <c r="C444">
        <v>1</v>
      </c>
      <c r="D444" t="s">
        <v>4592</v>
      </c>
      <c r="E444" s="2">
        <v>752.5245000000001</v>
      </c>
      <c r="F444">
        <v>339030</v>
      </c>
      <c r="G444" s="3">
        <v>45444</v>
      </c>
    </row>
    <row r="445" spans="1:7">
      <c r="A445" t="s">
        <v>4619</v>
      </c>
      <c r="B445" t="s">
        <v>346</v>
      </c>
      <c r="C445">
        <v>1.5</v>
      </c>
      <c r="D445" t="s">
        <v>4598</v>
      </c>
      <c r="E445" s="2">
        <v>20.349</v>
      </c>
      <c r="F445">
        <v>339030</v>
      </c>
      <c r="G445" s="3">
        <v>45444</v>
      </c>
    </row>
    <row r="446" spans="1:7">
      <c r="A446" t="s">
        <v>4619</v>
      </c>
      <c r="B446" t="s">
        <v>349</v>
      </c>
      <c r="C446">
        <v>1</v>
      </c>
      <c r="D446" t="s">
        <v>4592</v>
      </c>
      <c r="E446" s="2">
        <v>44.236500000000007</v>
      </c>
      <c r="F446">
        <v>339030</v>
      </c>
      <c r="G446" s="3">
        <v>45444</v>
      </c>
    </row>
    <row r="447" spans="1:7">
      <c r="A447" t="s">
        <v>4619</v>
      </c>
      <c r="B447" t="s">
        <v>2451</v>
      </c>
      <c r="C447">
        <v>4</v>
      </c>
      <c r="D447" t="s">
        <v>4593</v>
      </c>
      <c r="E447" s="2">
        <v>266.8365</v>
      </c>
      <c r="F447">
        <v>339030</v>
      </c>
      <c r="G447" s="3">
        <v>45444</v>
      </c>
    </row>
    <row r="448" spans="1:7">
      <c r="A448" t="s">
        <v>4619</v>
      </c>
      <c r="B448" t="s">
        <v>2440</v>
      </c>
      <c r="C448">
        <v>4</v>
      </c>
      <c r="D448" t="s">
        <v>4593</v>
      </c>
      <c r="E448" s="2">
        <v>209.54849999999999</v>
      </c>
      <c r="F448">
        <v>339030</v>
      </c>
      <c r="G448" s="3">
        <v>45444</v>
      </c>
    </row>
    <row r="449" spans="1:7">
      <c r="A449" t="s">
        <v>4619</v>
      </c>
      <c r="B449" t="s">
        <v>2445</v>
      </c>
      <c r="C449">
        <v>1</v>
      </c>
      <c r="D449" t="s">
        <v>4592</v>
      </c>
      <c r="E449" s="2">
        <v>655.30500000000006</v>
      </c>
      <c r="F449">
        <v>339030</v>
      </c>
      <c r="G449" s="3">
        <v>45444</v>
      </c>
    </row>
    <row r="450" spans="1:7">
      <c r="A450" t="s">
        <v>4619</v>
      </c>
      <c r="B450" t="s">
        <v>348</v>
      </c>
      <c r="C450">
        <v>1</v>
      </c>
      <c r="D450" t="s">
        <v>4592</v>
      </c>
      <c r="E450" s="2">
        <v>73.416000000000011</v>
      </c>
      <c r="F450">
        <v>339030</v>
      </c>
      <c r="G450" s="3">
        <v>45444</v>
      </c>
    </row>
    <row r="451" spans="1:7">
      <c r="A451" t="s">
        <v>4619</v>
      </c>
      <c r="B451" t="s">
        <v>344</v>
      </c>
      <c r="C451">
        <v>1</v>
      </c>
      <c r="D451" t="s">
        <v>4592</v>
      </c>
      <c r="E451" s="2">
        <v>788.59199999999998</v>
      </c>
      <c r="F451">
        <v>339030</v>
      </c>
      <c r="G451" s="3">
        <v>45444</v>
      </c>
    </row>
    <row r="452" spans="1:7">
      <c r="A452" t="s">
        <v>4619</v>
      </c>
      <c r="B452" t="s">
        <v>2444</v>
      </c>
      <c r="C452">
        <v>300</v>
      </c>
      <c r="D452" t="s">
        <v>4592</v>
      </c>
      <c r="E452" s="2">
        <v>3.0135000000000001</v>
      </c>
      <c r="F452">
        <v>339030</v>
      </c>
      <c r="G452" s="3">
        <v>45444</v>
      </c>
    </row>
    <row r="453" spans="1:7">
      <c r="A453" t="s">
        <v>4619</v>
      </c>
      <c r="B453" t="s">
        <v>2446</v>
      </c>
      <c r="C453">
        <v>40</v>
      </c>
      <c r="D453" t="s">
        <v>4592</v>
      </c>
      <c r="E453" s="2">
        <v>2.8560000000000003</v>
      </c>
      <c r="F453">
        <v>339030</v>
      </c>
      <c r="G453" s="3">
        <v>45444</v>
      </c>
    </row>
    <row r="454" spans="1:7">
      <c r="A454" t="s">
        <v>4619</v>
      </c>
      <c r="B454" t="s">
        <v>339</v>
      </c>
      <c r="C454">
        <v>50</v>
      </c>
      <c r="D454" t="s">
        <v>4592</v>
      </c>
      <c r="E454" s="2">
        <v>1.722</v>
      </c>
      <c r="F454">
        <v>339030</v>
      </c>
      <c r="G454" s="3">
        <v>45444</v>
      </c>
    </row>
    <row r="455" spans="1:7">
      <c r="A455" t="s">
        <v>4619</v>
      </c>
      <c r="B455" t="s">
        <v>2448</v>
      </c>
      <c r="C455">
        <v>100</v>
      </c>
      <c r="D455" t="s">
        <v>4592</v>
      </c>
      <c r="E455" s="2">
        <v>3.2550000000000003</v>
      </c>
      <c r="F455">
        <v>339030</v>
      </c>
      <c r="G455" s="3">
        <v>45444</v>
      </c>
    </row>
    <row r="456" spans="1:7">
      <c r="A456" t="s">
        <v>4619</v>
      </c>
      <c r="B456" t="s">
        <v>352</v>
      </c>
      <c r="C456">
        <v>5</v>
      </c>
      <c r="D456" t="s">
        <v>4592</v>
      </c>
      <c r="E456" s="2">
        <v>69.614999999999995</v>
      </c>
      <c r="F456">
        <v>339030</v>
      </c>
      <c r="G456" s="3">
        <v>45444</v>
      </c>
    </row>
    <row r="457" spans="1:7">
      <c r="A457" t="s">
        <v>4619</v>
      </c>
      <c r="B457" t="s">
        <v>351</v>
      </c>
      <c r="C457">
        <v>4</v>
      </c>
      <c r="D457" t="s">
        <v>4592</v>
      </c>
      <c r="E457" s="2">
        <v>91.728000000000009</v>
      </c>
      <c r="F457">
        <v>339030</v>
      </c>
      <c r="G457" s="3">
        <v>45444</v>
      </c>
    </row>
    <row r="458" spans="1:7">
      <c r="A458" t="s">
        <v>4619</v>
      </c>
      <c r="B458" t="s">
        <v>347</v>
      </c>
      <c r="C458">
        <v>50</v>
      </c>
      <c r="D458" t="s">
        <v>4592</v>
      </c>
      <c r="E458" s="2">
        <v>3.3494999999999999</v>
      </c>
      <c r="F458">
        <v>339030</v>
      </c>
      <c r="G458" s="3">
        <v>45444</v>
      </c>
    </row>
    <row r="459" spans="1:7">
      <c r="A459" t="s">
        <v>4619</v>
      </c>
      <c r="B459" t="s">
        <v>2308</v>
      </c>
      <c r="C459">
        <v>1</v>
      </c>
      <c r="D459" t="s">
        <v>4593</v>
      </c>
      <c r="E459" s="2">
        <v>5250</v>
      </c>
      <c r="F459">
        <v>339030</v>
      </c>
      <c r="G459" s="3">
        <v>45444</v>
      </c>
    </row>
    <row r="460" spans="1:7">
      <c r="A460" t="s">
        <v>4619</v>
      </c>
      <c r="B460" t="s">
        <v>120</v>
      </c>
      <c r="C460">
        <v>12</v>
      </c>
      <c r="D460" t="s">
        <v>4593</v>
      </c>
      <c r="E460" s="2">
        <v>8767.5</v>
      </c>
      <c r="F460">
        <v>339030</v>
      </c>
      <c r="G460" s="3">
        <v>45444</v>
      </c>
    </row>
    <row r="461" spans="1:7">
      <c r="A461" t="s">
        <v>4619</v>
      </c>
      <c r="B461" t="s">
        <v>2112</v>
      </c>
      <c r="C461">
        <v>1</v>
      </c>
      <c r="D461" t="s">
        <v>4593</v>
      </c>
      <c r="E461" s="2">
        <v>4595.8500000000004</v>
      </c>
      <c r="F461">
        <v>339030</v>
      </c>
      <c r="G461" s="3">
        <v>45444</v>
      </c>
    </row>
    <row r="462" spans="1:7">
      <c r="A462" t="s">
        <v>4619</v>
      </c>
      <c r="B462" t="s">
        <v>2160</v>
      </c>
      <c r="C462">
        <v>60</v>
      </c>
      <c r="D462" t="s">
        <v>4593</v>
      </c>
      <c r="E462" s="2">
        <v>3149.9894999999997</v>
      </c>
      <c r="F462">
        <v>339030</v>
      </c>
      <c r="G462" s="3">
        <v>45444</v>
      </c>
    </row>
    <row r="463" spans="1:7">
      <c r="A463" t="s">
        <v>4619</v>
      </c>
      <c r="B463" t="s">
        <v>2161</v>
      </c>
      <c r="C463">
        <v>60</v>
      </c>
      <c r="D463" t="s">
        <v>4593</v>
      </c>
      <c r="E463" s="2">
        <v>1265.25</v>
      </c>
      <c r="F463">
        <v>339030</v>
      </c>
      <c r="G463" s="3">
        <v>45444</v>
      </c>
    </row>
    <row r="464" spans="1:7">
      <c r="A464" t="s">
        <v>4619</v>
      </c>
      <c r="B464" t="s">
        <v>119</v>
      </c>
      <c r="C464">
        <v>1</v>
      </c>
      <c r="D464" t="s">
        <v>4593</v>
      </c>
      <c r="E464" s="2">
        <v>178500</v>
      </c>
      <c r="F464">
        <v>339030</v>
      </c>
      <c r="G464" s="3">
        <v>45444</v>
      </c>
    </row>
    <row r="465" spans="1:7">
      <c r="A465" t="s">
        <v>4619</v>
      </c>
      <c r="B465" t="s">
        <v>3</v>
      </c>
      <c r="C465">
        <v>12</v>
      </c>
      <c r="D465" t="s">
        <v>4593</v>
      </c>
      <c r="E465" s="2">
        <v>1050</v>
      </c>
      <c r="F465">
        <v>339030</v>
      </c>
      <c r="G465" s="3">
        <v>45444</v>
      </c>
    </row>
    <row r="466" spans="1:7">
      <c r="A466" t="s">
        <v>4619</v>
      </c>
      <c r="B466" t="s">
        <v>2159</v>
      </c>
      <c r="C466">
        <v>30</v>
      </c>
      <c r="D466" t="s">
        <v>4592</v>
      </c>
      <c r="E466" s="2">
        <v>262.5</v>
      </c>
      <c r="F466">
        <v>339030</v>
      </c>
      <c r="G466" s="3">
        <v>45444</v>
      </c>
    </row>
    <row r="467" spans="1:7">
      <c r="A467" t="s">
        <v>4619</v>
      </c>
      <c r="B467" t="s">
        <v>2158</v>
      </c>
      <c r="C467">
        <v>5</v>
      </c>
      <c r="D467" t="s">
        <v>4592</v>
      </c>
      <c r="E467" s="2">
        <v>367.5</v>
      </c>
      <c r="F467">
        <v>339030</v>
      </c>
      <c r="G467" s="3">
        <v>45444</v>
      </c>
    </row>
    <row r="468" spans="1:7">
      <c r="A468" t="s">
        <v>4619</v>
      </c>
      <c r="B468" t="s">
        <v>2353</v>
      </c>
      <c r="C468">
        <v>5</v>
      </c>
      <c r="D468" t="s">
        <v>4592</v>
      </c>
      <c r="E468" s="2">
        <v>761.25</v>
      </c>
      <c r="F468">
        <v>339030</v>
      </c>
      <c r="G468" s="3">
        <v>45444</v>
      </c>
    </row>
    <row r="469" spans="1:7">
      <c r="A469" t="s">
        <v>4619</v>
      </c>
      <c r="B469" t="s">
        <v>2352</v>
      </c>
      <c r="C469">
        <v>4</v>
      </c>
      <c r="D469" t="s">
        <v>4592</v>
      </c>
      <c r="E469" s="2">
        <v>7183.68</v>
      </c>
      <c r="F469">
        <v>339030</v>
      </c>
      <c r="G469" s="3">
        <v>45444</v>
      </c>
    </row>
    <row r="470" spans="1:7">
      <c r="A470" t="s">
        <v>4619</v>
      </c>
      <c r="B470" t="s">
        <v>2349</v>
      </c>
      <c r="C470">
        <v>10</v>
      </c>
      <c r="D470" t="s">
        <v>4592</v>
      </c>
      <c r="E470" s="2">
        <v>377.82150000000001</v>
      </c>
      <c r="F470">
        <v>339030</v>
      </c>
      <c r="G470" s="3">
        <v>45444</v>
      </c>
    </row>
    <row r="471" spans="1:7">
      <c r="A471" t="s">
        <v>4619</v>
      </c>
      <c r="B471" t="s">
        <v>2351</v>
      </c>
      <c r="C471">
        <v>30</v>
      </c>
      <c r="D471" t="s">
        <v>4592</v>
      </c>
      <c r="E471" s="2">
        <v>2551.5</v>
      </c>
      <c r="F471">
        <v>339030</v>
      </c>
      <c r="G471" s="3">
        <v>45444</v>
      </c>
    </row>
    <row r="472" spans="1:7">
      <c r="A472" t="s">
        <v>4619</v>
      </c>
      <c r="B472" t="s">
        <v>2348</v>
      </c>
      <c r="C472">
        <v>10</v>
      </c>
      <c r="D472" t="s">
        <v>4592</v>
      </c>
      <c r="E472" s="2">
        <v>581.70000000000005</v>
      </c>
      <c r="F472">
        <v>339030</v>
      </c>
      <c r="G472" s="3">
        <v>45444</v>
      </c>
    </row>
    <row r="473" spans="1:7">
      <c r="A473" t="s">
        <v>4619</v>
      </c>
      <c r="B473" t="s">
        <v>182</v>
      </c>
      <c r="C473">
        <v>14</v>
      </c>
      <c r="D473" t="s">
        <v>4592</v>
      </c>
      <c r="E473" s="2">
        <v>655.03200000000004</v>
      </c>
      <c r="F473">
        <v>339030</v>
      </c>
      <c r="G473" s="3">
        <v>45444</v>
      </c>
    </row>
    <row r="474" spans="1:7">
      <c r="A474" t="s">
        <v>4619</v>
      </c>
      <c r="B474" t="s">
        <v>181</v>
      </c>
      <c r="C474">
        <v>1</v>
      </c>
      <c r="D474" t="s">
        <v>4592</v>
      </c>
      <c r="E474" s="2">
        <v>6332.424</v>
      </c>
      <c r="F474">
        <v>339030</v>
      </c>
      <c r="G474" s="3">
        <v>45444</v>
      </c>
    </row>
    <row r="475" spans="1:7">
      <c r="A475" t="s">
        <v>4619</v>
      </c>
      <c r="B475" t="s">
        <v>2116</v>
      </c>
      <c r="C475">
        <v>5000</v>
      </c>
      <c r="D475" t="s">
        <v>4598</v>
      </c>
      <c r="E475" s="2">
        <v>62.863500000000002</v>
      </c>
      <c r="F475">
        <v>339030</v>
      </c>
      <c r="G475" s="3">
        <v>45444</v>
      </c>
    </row>
    <row r="476" spans="1:7">
      <c r="A476" t="s">
        <v>4619</v>
      </c>
      <c r="B476" t="s">
        <v>2147</v>
      </c>
      <c r="C476">
        <v>20</v>
      </c>
      <c r="D476" t="s">
        <v>4592</v>
      </c>
      <c r="E476" s="2">
        <v>18.879000000000001</v>
      </c>
      <c r="F476">
        <v>339030</v>
      </c>
      <c r="G476" s="3">
        <v>45444</v>
      </c>
    </row>
    <row r="477" spans="1:7">
      <c r="A477" t="s">
        <v>4619</v>
      </c>
      <c r="B477" t="s">
        <v>43</v>
      </c>
      <c r="C477">
        <v>4</v>
      </c>
      <c r="D477" t="s">
        <v>4593</v>
      </c>
      <c r="E477" s="2">
        <v>63</v>
      </c>
      <c r="F477">
        <v>339030</v>
      </c>
      <c r="G477" s="3">
        <v>45444</v>
      </c>
    </row>
    <row r="478" spans="1:7">
      <c r="A478" t="s">
        <v>4619</v>
      </c>
      <c r="B478" t="s">
        <v>2134</v>
      </c>
      <c r="C478">
        <v>100</v>
      </c>
      <c r="D478" t="s">
        <v>4592</v>
      </c>
      <c r="E478" s="2">
        <v>1.47</v>
      </c>
      <c r="F478">
        <v>339030</v>
      </c>
      <c r="G478" s="3">
        <v>45444</v>
      </c>
    </row>
    <row r="479" spans="1:7">
      <c r="A479" t="s">
        <v>4619</v>
      </c>
      <c r="B479" t="s">
        <v>2151</v>
      </c>
      <c r="C479">
        <v>50</v>
      </c>
      <c r="D479" t="s">
        <v>4593</v>
      </c>
      <c r="E479" s="2">
        <v>40.939500000000002</v>
      </c>
      <c r="F479">
        <v>339030</v>
      </c>
      <c r="G479" s="3">
        <v>45444</v>
      </c>
    </row>
    <row r="480" spans="1:7">
      <c r="A480" t="s">
        <v>4619</v>
      </c>
      <c r="B480" t="s">
        <v>47</v>
      </c>
      <c r="C480">
        <v>490</v>
      </c>
      <c r="D480" t="s">
        <v>4593</v>
      </c>
      <c r="E480" s="2">
        <v>10.489500000000001</v>
      </c>
      <c r="F480">
        <v>339030</v>
      </c>
      <c r="G480" s="3">
        <v>45444</v>
      </c>
    </row>
    <row r="481" spans="1:7">
      <c r="A481" t="s">
        <v>4619</v>
      </c>
      <c r="B481" t="s">
        <v>44</v>
      </c>
      <c r="C481">
        <v>33</v>
      </c>
      <c r="D481" t="s">
        <v>4593</v>
      </c>
      <c r="E481" s="2">
        <v>697.2</v>
      </c>
      <c r="F481">
        <v>339030</v>
      </c>
      <c r="G481" s="3">
        <v>45444</v>
      </c>
    </row>
    <row r="482" spans="1:7">
      <c r="A482" t="s">
        <v>4619</v>
      </c>
      <c r="B482" t="s">
        <v>28</v>
      </c>
      <c r="C482">
        <v>10</v>
      </c>
      <c r="D482" t="s">
        <v>4593</v>
      </c>
      <c r="E482" s="2">
        <v>696.05550000000005</v>
      </c>
      <c r="F482">
        <v>339030</v>
      </c>
      <c r="G482" s="3">
        <v>45444</v>
      </c>
    </row>
    <row r="483" spans="1:7">
      <c r="A483" t="s">
        <v>4619</v>
      </c>
      <c r="B483" t="s">
        <v>33</v>
      </c>
      <c r="C483">
        <v>30</v>
      </c>
      <c r="D483" t="s">
        <v>4593</v>
      </c>
      <c r="E483" s="2">
        <v>38.85</v>
      </c>
      <c r="F483">
        <v>339030</v>
      </c>
      <c r="G483" s="3">
        <v>45444</v>
      </c>
    </row>
    <row r="484" spans="1:7">
      <c r="A484" t="s">
        <v>4619</v>
      </c>
      <c r="B484" t="s">
        <v>2149</v>
      </c>
      <c r="C484">
        <v>40</v>
      </c>
      <c r="D484" t="s">
        <v>4592</v>
      </c>
      <c r="E484" s="2">
        <v>8.4</v>
      </c>
      <c r="F484">
        <v>339030</v>
      </c>
      <c r="G484" s="3">
        <v>45444</v>
      </c>
    </row>
    <row r="485" spans="1:7">
      <c r="A485" t="s">
        <v>4619</v>
      </c>
      <c r="B485" t="s">
        <v>49</v>
      </c>
      <c r="C485">
        <v>40</v>
      </c>
      <c r="D485" t="s">
        <v>4592</v>
      </c>
      <c r="E485" s="2">
        <v>13.020000000000001</v>
      </c>
      <c r="F485">
        <v>339030</v>
      </c>
      <c r="G485" s="3">
        <v>45444</v>
      </c>
    </row>
    <row r="486" spans="1:7">
      <c r="A486" t="s">
        <v>4619</v>
      </c>
      <c r="B486" t="s">
        <v>42</v>
      </c>
      <c r="C486">
        <v>2</v>
      </c>
      <c r="D486" t="s">
        <v>4592</v>
      </c>
      <c r="E486" s="2">
        <v>149.94000000000003</v>
      </c>
      <c r="F486">
        <v>339030</v>
      </c>
      <c r="G486" s="3">
        <v>45444</v>
      </c>
    </row>
    <row r="487" spans="1:7">
      <c r="A487" t="s">
        <v>4619</v>
      </c>
      <c r="B487" t="s">
        <v>56</v>
      </c>
      <c r="C487">
        <v>3</v>
      </c>
      <c r="D487" t="s">
        <v>4592</v>
      </c>
      <c r="E487" s="2">
        <v>1993.95</v>
      </c>
      <c r="F487">
        <v>339030</v>
      </c>
      <c r="G487" s="3">
        <v>45444</v>
      </c>
    </row>
    <row r="488" spans="1:7">
      <c r="A488" t="s">
        <v>4619</v>
      </c>
      <c r="B488" t="s">
        <v>23</v>
      </c>
      <c r="C488">
        <v>90</v>
      </c>
      <c r="D488" t="s">
        <v>4593</v>
      </c>
      <c r="E488" s="2">
        <v>111.825</v>
      </c>
      <c r="F488">
        <v>339030</v>
      </c>
      <c r="G488" s="3">
        <v>45444</v>
      </c>
    </row>
    <row r="489" spans="1:7">
      <c r="A489" t="s">
        <v>4619</v>
      </c>
      <c r="B489" t="s">
        <v>2146</v>
      </c>
      <c r="C489">
        <v>45</v>
      </c>
      <c r="D489" t="s">
        <v>4592</v>
      </c>
      <c r="E489" s="2">
        <v>3347.4</v>
      </c>
      <c r="F489">
        <v>339030</v>
      </c>
      <c r="G489" s="3">
        <v>45444</v>
      </c>
    </row>
    <row r="490" spans="1:7">
      <c r="A490" t="s">
        <v>4619</v>
      </c>
      <c r="B490" t="s">
        <v>30</v>
      </c>
      <c r="C490">
        <v>1250</v>
      </c>
      <c r="D490" t="s">
        <v>4593</v>
      </c>
      <c r="E490" s="2">
        <v>0.189</v>
      </c>
      <c r="F490">
        <v>339030</v>
      </c>
      <c r="G490" s="3">
        <v>45444</v>
      </c>
    </row>
    <row r="491" spans="1:7">
      <c r="A491" t="s">
        <v>4619</v>
      </c>
      <c r="B491" t="s">
        <v>2137</v>
      </c>
      <c r="C491">
        <v>400</v>
      </c>
      <c r="D491" t="s">
        <v>4593</v>
      </c>
      <c r="E491" s="2">
        <v>7.245000000000001</v>
      </c>
      <c r="F491">
        <v>339030</v>
      </c>
      <c r="G491" s="3">
        <v>45444</v>
      </c>
    </row>
    <row r="492" spans="1:7">
      <c r="A492" t="s">
        <v>4619</v>
      </c>
      <c r="B492" t="s">
        <v>2153</v>
      </c>
      <c r="C492">
        <v>5</v>
      </c>
      <c r="D492" t="s">
        <v>4593</v>
      </c>
      <c r="E492" s="2">
        <v>276.15000000000003</v>
      </c>
      <c r="F492">
        <v>339030</v>
      </c>
      <c r="G492" s="3">
        <v>45444</v>
      </c>
    </row>
    <row r="493" spans="1:7">
      <c r="A493" t="s">
        <v>4619</v>
      </c>
      <c r="B493" t="s">
        <v>2141</v>
      </c>
      <c r="C493">
        <v>20</v>
      </c>
      <c r="D493" t="s">
        <v>4592</v>
      </c>
      <c r="E493" s="2">
        <v>128.1</v>
      </c>
      <c r="F493">
        <v>339030</v>
      </c>
      <c r="G493" s="3">
        <v>45444</v>
      </c>
    </row>
    <row r="494" spans="1:7">
      <c r="A494" t="s">
        <v>4619</v>
      </c>
      <c r="B494" t="s">
        <v>2144</v>
      </c>
      <c r="C494">
        <v>450</v>
      </c>
      <c r="D494" t="s">
        <v>4593</v>
      </c>
      <c r="E494" s="2">
        <v>106.85850000000001</v>
      </c>
      <c r="F494">
        <v>339030</v>
      </c>
      <c r="G494" s="3">
        <v>45444</v>
      </c>
    </row>
    <row r="495" spans="1:7">
      <c r="A495" t="s">
        <v>4619</v>
      </c>
      <c r="B495" t="s">
        <v>46</v>
      </c>
      <c r="C495">
        <v>40</v>
      </c>
      <c r="D495" t="s">
        <v>4593</v>
      </c>
      <c r="E495" s="2">
        <v>17.745000000000001</v>
      </c>
      <c r="F495">
        <v>339030</v>
      </c>
      <c r="G495" s="3">
        <v>45444</v>
      </c>
    </row>
    <row r="496" spans="1:7">
      <c r="A496" t="s">
        <v>4619</v>
      </c>
      <c r="B496" t="s">
        <v>32</v>
      </c>
      <c r="C496">
        <v>20</v>
      </c>
      <c r="D496" t="s">
        <v>4593</v>
      </c>
      <c r="E496" s="2">
        <v>17.324999999999999</v>
      </c>
      <c r="F496">
        <v>339030</v>
      </c>
      <c r="G496" s="3">
        <v>45444</v>
      </c>
    </row>
    <row r="497" spans="1:7">
      <c r="A497" t="s">
        <v>4619</v>
      </c>
      <c r="B497" t="s">
        <v>29</v>
      </c>
      <c r="C497">
        <v>170</v>
      </c>
      <c r="D497" t="s">
        <v>4592</v>
      </c>
      <c r="E497" s="2">
        <v>19.95</v>
      </c>
      <c r="F497">
        <v>339030</v>
      </c>
      <c r="G497" s="3">
        <v>45444</v>
      </c>
    </row>
    <row r="498" spans="1:7">
      <c r="A498" t="s">
        <v>4619</v>
      </c>
      <c r="B498" t="s">
        <v>50</v>
      </c>
      <c r="C498">
        <v>50</v>
      </c>
      <c r="D498" t="s">
        <v>4593</v>
      </c>
      <c r="E498" s="2">
        <v>12.495000000000001</v>
      </c>
      <c r="F498">
        <v>339030</v>
      </c>
      <c r="G498" s="3">
        <v>45444</v>
      </c>
    </row>
    <row r="499" spans="1:7">
      <c r="A499" t="s">
        <v>4619</v>
      </c>
      <c r="B499" t="s">
        <v>36</v>
      </c>
      <c r="C499">
        <v>300</v>
      </c>
      <c r="D499" t="s">
        <v>4592</v>
      </c>
      <c r="E499" s="2">
        <v>27.195</v>
      </c>
      <c r="F499">
        <v>339030</v>
      </c>
      <c r="G499" s="3">
        <v>45444</v>
      </c>
    </row>
    <row r="500" spans="1:7">
      <c r="A500" t="s">
        <v>4619</v>
      </c>
      <c r="B500" t="s">
        <v>2138</v>
      </c>
      <c r="C500">
        <v>300</v>
      </c>
      <c r="D500" t="s">
        <v>4593</v>
      </c>
      <c r="E500" s="2">
        <v>115.5</v>
      </c>
      <c r="F500">
        <v>339030</v>
      </c>
      <c r="G500" s="3">
        <v>45444</v>
      </c>
    </row>
    <row r="501" spans="1:7">
      <c r="A501" t="s">
        <v>4619</v>
      </c>
      <c r="B501" t="s">
        <v>34</v>
      </c>
      <c r="C501">
        <v>50</v>
      </c>
      <c r="D501" t="s">
        <v>4593</v>
      </c>
      <c r="E501" s="2">
        <v>34.65</v>
      </c>
      <c r="F501">
        <v>339030</v>
      </c>
      <c r="G501" s="3">
        <v>45444</v>
      </c>
    </row>
    <row r="502" spans="1:7">
      <c r="A502" t="s">
        <v>4619</v>
      </c>
      <c r="B502" t="s">
        <v>54</v>
      </c>
      <c r="C502">
        <v>2</v>
      </c>
      <c r="D502" t="s">
        <v>4592</v>
      </c>
      <c r="E502" s="2">
        <v>1206.45</v>
      </c>
      <c r="F502">
        <v>339030</v>
      </c>
      <c r="G502" s="3">
        <v>45444</v>
      </c>
    </row>
    <row r="503" spans="1:7">
      <c r="A503" t="s">
        <v>4619</v>
      </c>
      <c r="B503" t="s">
        <v>38</v>
      </c>
      <c r="C503">
        <v>6</v>
      </c>
      <c r="D503" t="s">
        <v>4593</v>
      </c>
      <c r="E503" s="2">
        <v>170.1</v>
      </c>
      <c r="F503">
        <v>339030</v>
      </c>
      <c r="G503" s="3">
        <v>45444</v>
      </c>
    </row>
    <row r="504" spans="1:7">
      <c r="A504" t="s">
        <v>4619</v>
      </c>
      <c r="B504" t="s">
        <v>2155</v>
      </c>
      <c r="C504">
        <v>55</v>
      </c>
      <c r="D504" t="s">
        <v>4592</v>
      </c>
      <c r="E504" s="2">
        <v>87.15</v>
      </c>
      <c r="F504">
        <v>339030</v>
      </c>
      <c r="G504" s="3">
        <v>45444</v>
      </c>
    </row>
    <row r="505" spans="1:7">
      <c r="A505" t="s">
        <v>4619</v>
      </c>
      <c r="B505" t="s">
        <v>2142</v>
      </c>
      <c r="C505">
        <v>5</v>
      </c>
      <c r="D505" t="s">
        <v>4593</v>
      </c>
      <c r="E505" s="2">
        <v>117.60000000000001</v>
      </c>
      <c r="F505">
        <v>339030</v>
      </c>
      <c r="G505" s="3">
        <v>45444</v>
      </c>
    </row>
    <row r="506" spans="1:7">
      <c r="A506" t="s">
        <v>4619</v>
      </c>
      <c r="B506" t="s">
        <v>2143</v>
      </c>
      <c r="C506">
        <v>125</v>
      </c>
      <c r="D506" t="s">
        <v>4592</v>
      </c>
      <c r="E506" s="2">
        <v>111.19500000000001</v>
      </c>
      <c r="F506">
        <v>339030</v>
      </c>
      <c r="G506" s="3">
        <v>45444</v>
      </c>
    </row>
    <row r="507" spans="1:7">
      <c r="A507" t="s">
        <v>4619</v>
      </c>
      <c r="B507" t="s">
        <v>2152</v>
      </c>
      <c r="C507">
        <v>5</v>
      </c>
      <c r="D507" t="s">
        <v>4592</v>
      </c>
      <c r="E507" s="2">
        <v>114.66000000000001</v>
      </c>
      <c r="F507">
        <v>339030</v>
      </c>
      <c r="G507" s="3">
        <v>45444</v>
      </c>
    </row>
    <row r="508" spans="1:7">
      <c r="A508" t="s">
        <v>4619</v>
      </c>
      <c r="B508" t="s">
        <v>2150</v>
      </c>
      <c r="C508">
        <v>30</v>
      </c>
      <c r="D508" t="s">
        <v>4592</v>
      </c>
      <c r="E508" s="2">
        <v>34.65</v>
      </c>
      <c r="F508">
        <v>339030</v>
      </c>
      <c r="G508" s="3">
        <v>45444</v>
      </c>
    </row>
    <row r="509" spans="1:7">
      <c r="A509" t="s">
        <v>4619</v>
      </c>
      <c r="B509" t="s">
        <v>21</v>
      </c>
      <c r="C509">
        <v>20</v>
      </c>
      <c r="D509" t="s">
        <v>4592</v>
      </c>
      <c r="E509" s="2">
        <v>375.90000000000003</v>
      </c>
      <c r="F509">
        <v>339030</v>
      </c>
      <c r="G509" s="3">
        <v>45444</v>
      </c>
    </row>
    <row r="510" spans="1:7">
      <c r="A510" t="s">
        <v>4619</v>
      </c>
      <c r="B510" t="s">
        <v>22</v>
      </c>
      <c r="C510">
        <v>600</v>
      </c>
      <c r="D510" t="s">
        <v>4593</v>
      </c>
      <c r="E510" s="2">
        <v>33.064500000000002</v>
      </c>
      <c r="F510">
        <v>339030</v>
      </c>
      <c r="G510" s="3">
        <v>45444</v>
      </c>
    </row>
    <row r="511" spans="1:7">
      <c r="A511" t="s">
        <v>4619</v>
      </c>
      <c r="B511" t="s">
        <v>37</v>
      </c>
      <c r="C511">
        <v>70</v>
      </c>
      <c r="D511" t="s">
        <v>4593</v>
      </c>
      <c r="E511" s="2">
        <v>396.90000000000003</v>
      </c>
      <c r="F511">
        <v>339030</v>
      </c>
      <c r="G511" s="3">
        <v>45444</v>
      </c>
    </row>
    <row r="512" spans="1:7">
      <c r="A512" t="s">
        <v>4619</v>
      </c>
      <c r="B512" t="s">
        <v>40</v>
      </c>
      <c r="C512">
        <v>36</v>
      </c>
      <c r="D512" t="s">
        <v>4592</v>
      </c>
      <c r="E512" s="2">
        <v>2493.75</v>
      </c>
      <c r="F512">
        <v>339030</v>
      </c>
      <c r="G512" s="3">
        <v>45444</v>
      </c>
    </row>
    <row r="513" spans="1:7">
      <c r="A513" t="s">
        <v>4619</v>
      </c>
      <c r="B513" t="s">
        <v>2140</v>
      </c>
      <c r="C513">
        <v>10</v>
      </c>
      <c r="D513" t="s">
        <v>4593</v>
      </c>
      <c r="E513" s="2">
        <v>11.445</v>
      </c>
      <c r="F513">
        <v>339030</v>
      </c>
      <c r="G513" s="3">
        <v>45444</v>
      </c>
    </row>
    <row r="514" spans="1:7">
      <c r="A514" t="s">
        <v>4619</v>
      </c>
      <c r="B514" t="s">
        <v>2156</v>
      </c>
      <c r="C514">
        <v>20</v>
      </c>
      <c r="D514" t="s">
        <v>4592</v>
      </c>
      <c r="E514" s="2">
        <v>304.5</v>
      </c>
      <c r="F514">
        <v>339030</v>
      </c>
      <c r="G514" s="3">
        <v>45444</v>
      </c>
    </row>
    <row r="515" spans="1:7">
      <c r="A515" t="s">
        <v>4619</v>
      </c>
      <c r="B515" t="s">
        <v>2145</v>
      </c>
      <c r="C515">
        <v>40</v>
      </c>
      <c r="D515" t="s">
        <v>4592</v>
      </c>
      <c r="E515" s="2">
        <v>225.75</v>
      </c>
      <c r="F515">
        <v>339030</v>
      </c>
      <c r="G515" s="3">
        <v>45444</v>
      </c>
    </row>
    <row r="516" spans="1:7">
      <c r="A516" t="s">
        <v>4619</v>
      </c>
      <c r="B516" t="s">
        <v>338</v>
      </c>
      <c r="C516">
        <v>400</v>
      </c>
      <c r="D516" t="s">
        <v>4596</v>
      </c>
      <c r="E516" s="2">
        <v>3.7484999999999999</v>
      </c>
      <c r="F516">
        <v>339030</v>
      </c>
      <c r="G516" s="3">
        <v>45381</v>
      </c>
    </row>
    <row r="517" spans="1:7">
      <c r="A517" t="s">
        <v>4619</v>
      </c>
      <c r="B517" t="s">
        <v>337</v>
      </c>
      <c r="C517">
        <v>30000</v>
      </c>
      <c r="D517" t="s">
        <v>4596</v>
      </c>
      <c r="E517" s="2">
        <v>6.1635</v>
      </c>
      <c r="F517">
        <v>339030</v>
      </c>
      <c r="G517" s="3">
        <v>45381</v>
      </c>
    </row>
    <row r="518" spans="1:7">
      <c r="A518" t="s">
        <v>4619</v>
      </c>
      <c r="B518" t="s">
        <v>2438</v>
      </c>
      <c r="C518">
        <v>25000</v>
      </c>
      <c r="D518" t="s">
        <v>4596</v>
      </c>
      <c r="E518" s="2">
        <v>5.88</v>
      </c>
      <c r="F518">
        <v>339030</v>
      </c>
      <c r="G518" s="3">
        <v>45381</v>
      </c>
    </row>
    <row r="519" spans="1:7">
      <c r="A519" t="s">
        <v>4619</v>
      </c>
      <c r="B519" t="s">
        <v>2439</v>
      </c>
      <c r="C519">
        <v>4000</v>
      </c>
      <c r="D519" t="s">
        <v>4596</v>
      </c>
      <c r="E519" s="2">
        <v>6.0375000000000005</v>
      </c>
      <c r="F519">
        <v>339030</v>
      </c>
      <c r="G519" s="3">
        <v>45381</v>
      </c>
    </row>
    <row r="520" spans="1:7">
      <c r="A520" t="s">
        <v>4619</v>
      </c>
      <c r="B520" t="s">
        <v>3527</v>
      </c>
      <c r="C520">
        <v>100</v>
      </c>
      <c r="D520" t="s">
        <v>4592</v>
      </c>
      <c r="E520" s="2">
        <v>175.08750000000001</v>
      </c>
      <c r="F520">
        <v>339030</v>
      </c>
      <c r="G520" s="3">
        <v>45381</v>
      </c>
    </row>
    <row r="521" spans="1:7">
      <c r="A521" t="s">
        <v>4619</v>
      </c>
      <c r="B521" t="s">
        <v>3528</v>
      </c>
      <c r="C521">
        <v>30</v>
      </c>
      <c r="D521" t="s">
        <v>4592</v>
      </c>
      <c r="E521" s="2">
        <v>29.988</v>
      </c>
      <c r="F521">
        <v>339030</v>
      </c>
      <c r="G521" s="3">
        <v>45381</v>
      </c>
    </row>
    <row r="522" spans="1:7">
      <c r="A522" t="s">
        <v>4619</v>
      </c>
      <c r="B522" t="s">
        <v>819</v>
      </c>
      <c r="C522">
        <v>5975</v>
      </c>
      <c r="D522" t="s">
        <v>4592</v>
      </c>
      <c r="E522" s="2">
        <v>5.4600000000000009</v>
      </c>
      <c r="F522">
        <v>339030</v>
      </c>
      <c r="G522" s="3">
        <v>45381</v>
      </c>
    </row>
    <row r="523" spans="1:7">
      <c r="A523" t="s">
        <v>4619</v>
      </c>
      <c r="B523" t="s">
        <v>820</v>
      </c>
      <c r="C523">
        <v>127</v>
      </c>
      <c r="D523" t="s">
        <v>4592</v>
      </c>
      <c r="E523" s="2">
        <v>21</v>
      </c>
      <c r="F523">
        <v>339030</v>
      </c>
      <c r="G523" s="3">
        <v>45381</v>
      </c>
    </row>
    <row r="524" spans="1:7">
      <c r="A524" t="s">
        <v>4619</v>
      </c>
      <c r="B524" t="s">
        <v>2922</v>
      </c>
      <c r="C524">
        <v>178</v>
      </c>
      <c r="D524" t="s">
        <v>4592</v>
      </c>
      <c r="E524" s="2">
        <v>19.95</v>
      </c>
      <c r="F524">
        <v>339030</v>
      </c>
      <c r="G524" s="3">
        <v>45381</v>
      </c>
    </row>
    <row r="525" spans="1:7">
      <c r="A525" t="s">
        <v>4619</v>
      </c>
      <c r="B525" t="s">
        <v>821</v>
      </c>
      <c r="C525">
        <v>91</v>
      </c>
      <c r="D525" t="s">
        <v>4592</v>
      </c>
      <c r="E525" s="2">
        <v>25.200000000000003</v>
      </c>
      <c r="F525">
        <v>339030</v>
      </c>
      <c r="G525" s="3">
        <v>45381</v>
      </c>
    </row>
    <row r="526" spans="1:7">
      <c r="A526" t="s">
        <v>4619</v>
      </c>
      <c r="B526" t="s">
        <v>822</v>
      </c>
      <c r="C526">
        <v>164</v>
      </c>
      <c r="D526" t="s">
        <v>4592</v>
      </c>
      <c r="E526" s="2">
        <v>10.395000000000001</v>
      </c>
      <c r="F526">
        <v>339030</v>
      </c>
      <c r="G526" s="3">
        <v>45381</v>
      </c>
    </row>
    <row r="527" spans="1:7">
      <c r="A527" t="s">
        <v>4619</v>
      </c>
      <c r="B527" t="s">
        <v>2923</v>
      </c>
      <c r="C527">
        <v>364</v>
      </c>
      <c r="D527" t="s">
        <v>4592</v>
      </c>
      <c r="E527" s="2">
        <v>0.75600000000000001</v>
      </c>
      <c r="F527">
        <v>339030</v>
      </c>
      <c r="G527" s="3">
        <v>45381</v>
      </c>
    </row>
    <row r="528" spans="1:7">
      <c r="A528" t="s">
        <v>4619</v>
      </c>
      <c r="B528" t="s">
        <v>823</v>
      </c>
      <c r="C528">
        <v>260</v>
      </c>
      <c r="D528" t="s">
        <v>4592</v>
      </c>
      <c r="E528" s="2">
        <v>4.7250000000000005</v>
      </c>
      <c r="F528">
        <v>339030</v>
      </c>
      <c r="G528" s="3">
        <v>45381</v>
      </c>
    </row>
    <row r="529" spans="1:7">
      <c r="A529" t="s">
        <v>4619</v>
      </c>
      <c r="B529" t="s">
        <v>2924</v>
      </c>
      <c r="C529">
        <v>92</v>
      </c>
      <c r="D529" t="s">
        <v>4593</v>
      </c>
      <c r="E529" s="2">
        <v>2.625</v>
      </c>
      <c r="F529">
        <v>339030</v>
      </c>
      <c r="G529" s="3">
        <v>45381</v>
      </c>
    </row>
    <row r="530" spans="1:7">
      <c r="A530" t="s">
        <v>4619</v>
      </c>
      <c r="B530" t="s">
        <v>2925</v>
      </c>
      <c r="C530">
        <v>44</v>
      </c>
      <c r="D530" t="s">
        <v>4593</v>
      </c>
      <c r="E530" s="2">
        <v>12.600000000000001</v>
      </c>
      <c r="F530">
        <v>339030</v>
      </c>
      <c r="G530" s="3">
        <v>45381</v>
      </c>
    </row>
    <row r="531" spans="1:7">
      <c r="A531" t="s">
        <v>4619</v>
      </c>
      <c r="B531" t="s">
        <v>824</v>
      </c>
      <c r="C531">
        <v>60</v>
      </c>
      <c r="D531" t="s">
        <v>4592</v>
      </c>
      <c r="E531" s="2">
        <v>33.6</v>
      </c>
      <c r="F531">
        <v>339030</v>
      </c>
      <c r="G531" s="3">
        <v>45381</v>
      </c>
    </row>
    <row r="532" spans="1:7">
      <c r="A532" t="s">
        <v>4619</v>
      </c>
      <c r="B532" t="s">
        <v>825</v>
      </c>
      <c r="C532">
        <v>243</v>
      </c>
      <c r="D532" t="s">
        <v>4592</v>
      </c>
      <c r="E532" s="2">
        <v>1.1550000000000002</v>
      </c>
      <c r="F532">
        <v>339030</v>
      </c>
      <c r="G532" s="3">
        <v>45381</v>
      </c>
    </row>
    <row r="533" spans="1:7">
      <c r="A533" t="s">
        <v>4619</v>
      </c>
      <c r="B533" t="s">
        <v>825</v>
      </c>
      <c r="C533">
        <v>243</v>
      </c>
      <c r="D533" t="s">
        <v>4592</v>
      </c>
      <c r="E533" s="2">
        <v>1.1550000000000002</v>
      </c>
      <c r="F533">
        <v>339030</v>
      </c>
      <c r="G533" s="3">
        <v>45332</v>
      </c>
    </row>
    <row r="534" spans="1:7">
      <c r="A534" t="s">
        <v>4619</v>
      </c>
      <c r="B534" t="s">
        <v>825</v>
      </c>
      <c r="C534">
        <v>243</v>
      </c>
      <c r="D534" t="s">
        <v>4592</v>
      </c>
      <c r="E534" s="2">
        <v>1.1550000000000002</v>
      </c>
      <c r="F534">
        <v>339030</v>
      </c>
      <c r="G534" s="3">
        <v>45354</v>
      </c>
    </row>
    <row r="535" spans="1:7">
      <c r="A535" t="s">
        <v>4619</v>
      </c>
      <c r="B535" t="s">
        <v>825</v>
      </c>
      <c r="C535">
        <v>243</v>
      </c>
      <c r="D535" t="s">
        <v>4592</v>
      </c>
      <c r="E535" s="2">
        <v>1.1550000000000002</v>
      </c>
      <c r="F535">
        <v>339030</v>
      </c>
      <c r="G535" s="3">
        <v>45337</v>
      </c>
    </row>
    <row r="536" spans="1:7">
      <c r="A536" t="s">
        <v>4619</v>
      </c>
      <c r="B536" t="s">
        <v>825</v>
      </c>
      <c r="C536">
        <v>243</v>
      </c>
      <c r="D536" t="s">
        <v>4592</v>
      </c>
      <c r="E536" s="2">
        <v>1.1550000000000002</v>
      </c>
      <c r="F536">
        <v>339030</v>
      </c>
      <c r="G536" s="3">
        <v>45367</v>
      </c>
    </row>
    <row r="537" spans="1:7">
      <c r="A537" t="s">
        <v>4619</v>
      </c>
      <c r="B537" t="s">
        <v>826</v>
      </c>
      <c r="C537">
        <v>121</v>
      </c>
      <c r="D537" t="s">
        <v>4593</v>
      </c>
      <c r="E537" s="2">
        <v>24.150000000000002</v>
      </c>
      <c r="F537">
        <v>339030</v>
      </c>
      <c r="G537" s="3">
        <v>45367</v>
      </c>
    </row>
    <row r="538" spans="1:7">
      <c r="A538" t="s">
        <v>4619</v>
      </c>
      <c r="B538" t="s">
        <v>826</v>
      </c>
      <c r="C538">
        <v>121</v>
      </c>
      <c r="D538" t="s">
        <v>4593</v>
      </c>
      <c r="E538" s="2">
        <v>24.150000000000002</v>
      </c>
      <c r="F538">
        <v>339030</v>
      </c>
      <c r="G538" s="3">
        <v>45343</v>
      </c>
    </row>
    <row r="539" spans="1:7">
      <c r="A539" t="s">
        <v>4619</v>
      </c>
      <c r="B539" t="s">
        <v>826</v>
      </c>
      <c r="C539">
        <v>121</v>
      </c>
      <c r="D539" t="s">
        <v>4593</v>
      </c>
      <c r="E539" s="2">
        <v>24.150000000000002</v>
      </c>
      <c r="F539">
        <v>339030</v>
      </c>
      <c r="G539" s="3">
        <v>45354</v>
      </c>
    </row>
    <row r="540" spans="1:7">
      <c r="A540" t="s">
        <v>4619</v>
      </c>
      <c r="B540" t="s">
        <v>817</v>
      </c>
      <c r="C540">
        <v>144</v>
      </c>
      <c r="D540" t="s">
        <v>4593</v>
      </c>
      <c r="E540" s="2">
        <v>31.751999999999999</v>
      </c>
      <c r="F540">
        <v>339030</v>
      </c>
      <c r="G540" s="3">
        <v>45354</v>
      </c>
    </row>
    <row r="541" spans="1:7">
      <c r="A541" t="s">
        <v>4619</v>
      </c>
      <c r="B541" t="s">
        <v>827</v>
      </c>
      <c r="C541">
        <v>31</v>
      </c>
      <c r="D541" t="s">
        <v>4592</v>
      </c>
      <c r="E541" s="2">
        <v>76.650000000000006</v>
      </c>
      <c r="F541">
        <v>339030</v>
      </c>
      <c r="G541" s="3">
        <v>45354</v>
      </c>
    </row>
    <row r="542" spans="1:7">
      <c r="A542" t="s">
        <v>4619</v>
      </c>
      <c r="B542" t="s">
        <v>2926</v>
      </c>
      <c r="C542">
        <v>253</v>
      </c>
      <c r="D542" t="s">
        <v>4592</v>
      </c>
      <c r="E542" s="2">
        <v>24.150000000000002</v>
      </c>
      <c r="F542">
        <v>339030</v>
      </c>
      <c r="G542" s="3">
        <v>45354</v>
      </c>
    </row>
    <row r="543" spans="1:7">
      <c r="A543" t="s">
        <v>4619</v>
      </c>
      <c r="B543" t="s">
        <v>828</v>
      </c>
      <c r="C543">
        <v>683</v>
      </c>
      <c r="D543" t="s">
        <v>4592</v>
      </c>
      <c r="E543" s="2">
        <v>4.7250000000000005</v>
      </c>
      <c r="F543">
        <v>339030</v>
      </c>
      <c r="G543" s="3">
        <v>45354</v>
      </c>
    </row>
    <row r="544" spans="1:7">
      <c r="A544" t="s">
        <v>4619</v>
      </c>
      <c r="B544" t="s">
        <v>2927</v>
      </c>
      <c r="C544">
        <v>109</v>
      </c>
      <c r="D544" t="s">
        <v>4593</v>
      </c>
      <c r="E544" s="2">
        <v>12.894</v>
      </c>
      <c r="F544">
        <v>339030</v>
      </c>
      <c r="G544" s="3">
        <v>45354</v>
      </c>
    </row>
    <row r="545" spans="1:7">
      <c r="A545" t="s">
        <v>4619</v>
      </c>
      <c r="B545" t="s">
        <v>829</v>
      </c>
      <c r="C545">
        <v>299</v>
      </c>
      <c r="D545" t="s">
        <v>4593</v>
      </c>
      <c r="E545" s="2">
        <v>4.1475</v>
      </c>
      <c r="F545">
        <v>339030</v>
      </c>
      <c r="G545" s="3">
        <v>45354</v>
      </c>
    </row>
    <row r="546" spans="1:7">
      <c r="A546" t="s">
        <v>4619</v>
      </c>
      <c r="B546" t="s">
        <v>830</v>
      </c>
      <c r="C546">
        <v>333</v>
      </c>
      <c r="D546" t="s">
        <v>4593</v>
      </c>
      <c r="E546" s="2">
        <v>2.4675000000000002</v>
      </c>
      <c r="F546">
        <v>339030</v>
      </c>
      <c r="G546" s="3">
        <v>45354</v>
      </c>
    </row>
    <row r="547" spans="1:7">
      <c r="A547" t="s">
        <v>4619</v>
      </c>
      <c r="B547" t="s">
        <v>2928</v>
      </c>
      <c r="C547">
        <v>168</v>
      </c>
      <c r="D547" t="s">
        <v>4592</v>
      </c>
      <c r="E547" s="2">
        <v>8.9250000000000007</v>
      </c>
      <c r="F547">
        <v>339030</v>
      </c>
      <c r="G547" s="3">
        <v>45354</v>
      </c>
    </row>
    <row r="548" spans="1:7">
      <c r="A548" t="s">
        <v>4619</v>
      </c>
      <c r="B548" t="s">
        <v>818</v>
      </c>
      <c r="C548">
        <v>172</v>
      </c>
      <c r="D548" t="s">
        <v>4592</v>
      </c>
      <c r="E548" s="2">
        <v>204.75</v>
      </c>
      <c r="F548">
        <v>339030</v>
      </c>
      <c r="G548" s="3">
        <v>45354</v>
      </c>
    </row>
    <row r="549" spans="1:7">
      <c r="A549" t="s">
        <v>4619</v>
      </c>
      <c r="B549" t="s">
        <v>818</v>
      </c>
      <c r="C549">
        <v>517</v>
      </c>
      <c r="D549" t="s">
        <v>4592</v>
      </c>
      <c r="E549" s="2">
        <v>197.49450000000002</v>
      </c>
      <c r="F549">
        <v>339030</v>
      </c>
      <c r="G549" s="3">
        <v>45354</v>
      </c>
    </row>
    <row r="550" spans="1:7">
      <c r="A550" t="s">
        <v>4619</v>
      </c>
      <c r="B550" t="s">
        <v>831</v>
      </c>
      <c r="C550">
        <v>800</v>
      </c>
      <c r="D550" t="s">
        <v>4593</v>
      </c>
      <c r="E550" s="2">
        <v>24.57</v>
      </c>
      <c r="F550">
        <v>339030</v>
      </c>
      <c r="G550" s="3">
        <v>45354</v>
      </c>
    </row>
    <row r="551" spans="1:7">
      <c r="A551" t="s">
        <v>4619</v>
      </c>
      <c r="B551" t="s">
        <v>832</v>
      </c>
      <c r="C551">
        <v>89</v>
      </c>
      <c r="D551" t="s">
        <v>4592</v>
      </c>
      <c r="E551" s="2">
        <v>135.45000000000002</v>
      </c>
      <c r="F551">
        <v>339030</v>
      </c>
      <c r="G551" s="3">
        <v>45354</v>
      </c>
    </row>
    <row r="552" spans="1:7">
      <c r="A552" t="s">
        <v>4619</v>
      </c>
      <c r="B552" t="s">
        <v>833</v>
      </c>
      <c r="C552">
        <v>240</v>
      </c>
      <c r="D552" t="s">
        <v>4592</v>
      </c>
      <c r="E552" s="2">
        <v>18.900000000000002</v>
      </c>
      <c r="F552">
        <v>339030</v>
      </c>
      <c r="G552" s="3">
        <v>45354</v>
      </c>
    </row>
    <row r="553" spans="1:7">
      <c r="A553" t="s">
        <v>4619</v>
      </c>
      <c r="B553" t="s">
        <v>2921</v>
      </c>
      <c r="C553">
        <v>32</v>
      </c>
      <c r="D553" t="s">
        <v>4592</v>
      </c>
      <c r="E553" s="2">
        <v>723.51299999999992</v>
      </c>
      <c r="F553">
        <v>339030</v>
      </c>
      <c r="G553" s="3">
        <v>45354</v>
      </c>
    </row>
    <row r="554" spans="1:7">
      <c r="A554" t="s">
        <v>4619</v>
      </c>
      <c r="B554" t="s">
        <v>2929</v>
      </c>
      <c r="C554">
        <v>115</v>
      </c>
      <c r="D554" t="s">
        <v>4592</v>
      </c>
      <c r="E554" s="2">
        <v>42</v>
      </c>
      <c r="F554">
        <v>339030</v>
      </c>
      <c r="G554" s="3">
        <v>45354</v>
      </c>
    </row>
    <row r="555" spans="1:7">
      <c r="A555" t="s">
        <v>4619</v>
      </c>
      <c r="B555" t="s">
        <v>2932</v>
      </c>
      <c r="C555">
        <v>4997</v>
      </c>
      <c r="D555" t="s">
        <v>4592</v>
      </c>
      <c r="E555" s="2">
        <v>7.6545000000000005</v>
      </c>
      <c r="F555">
        <v>339030</v>
      </c>
      <c r="G555" s="3">
        <v>45354</v>
      </c>
    </row>
    <row r="556" spans="1:7">
      <c r="A556" t="s">
        <v>4619</v>
      </c>
      <c r="B556" t="s">
        <v>2931</v>
      </c>
      <c r="C556">
        <v>80</v>
      </c>
      <c r="D556" t="s">
        <v>4593</v>
      </c>
      <c r="E556" s="2">
        <v>9.870000000000001</v>
      </c>
      <c r="F556">
        <v>339030</v>
      </c>
      <c r="G556" s="3">
        <v>45354</v>
      </c>
    </row>
    <row r="557" spans="1:7">
      <c r="A557" t="s">
        <v>4619</v>
      </c>
      <c r="B557" t="s">
        <v>2793</v>
      </c>
      <c r="C557">
        <v>58.5</v>
      </c>
      <c r="D557" t="s">
        <v>4598</v>
      </c>
      <c r="E557" s="2">
        <v>142.32750000000001</v>
      </c>
      <c r="F557">
        <v>339030</v>
      </c>
      <c r="G557" s="3">
        <v>45354</v>
      </c>
    </row>
    <row r="558" spans="1:7">
      <c r="A558" t="s">
        <v>4619</v>
      </c>
      <c r="B558" t="s">
        <v>667</v>
      </c>
      <c r="C558">
        <v>58.5</v>
      </c>
      <c r="D558" t="s">
        <v>4598</v>
      </c>
      <c r="E558" s="2">
        <v>238.875</v>
      </c>
      <c r="F558">
        <v>339030</v>
      </c>
      <c r="G558" s="3">
        <v>45354</v>
      </c>
    </row>
    <row r="559" spans="1:7">
      <c r="A559" t="s">
        <v>4619</v>
      </c>
      <c r="B559" t="s">
        <v>163</v>
      </c>
      <c r="C559">
        <v>15620</v>
      </c>
      <c r="D559" t="s">
        <v>4592</v>
      </c>
      <c r="E559" s="2">
        <v>1.47</v>
      </c>
      <c r="F559">
        <v>339030</v>
      </c>
      <c r="G559" s="3">
        <v>45354</v>
      </c>
    </row>
    <row r="560" spans="1:7">
      <c r="A560" t="s">
        <v>4619</v>
      </c>
      <c r="B560" t="s">
        <v>2334</v>
      </c>
      <c r="C560">
        <v>290</v>
      </c>
      <c r="D560" t="s">
        <v>4593</v>
      </c>
      <c r="E560" s="2">
        <v>24.465000000000003</v>
      </c>
      <c r="F560">
        <v>339030</v>
      </c>
      <c r="G560" s="3">
        <v>45354</v>
      </c>
    </row>
    <row r="561" spans="1:7">
      <c r="A561" t="s">
        <v>4619</v>
      </c>
      <c r="B561" t="s">
        <v>2335</v>
      </c>
      <c r="C561">
        <v>30</v>
      </c>
      <c r="D561" t="s">
        <v>4593</v>
      </c>
      <c r="E561" s="2">
        <v>16.254000000000001</v>
      </c>
      <c r="F561">
        <v>339030</v>
      </c>
      <c r="G561" s="3">
        <v>45354</v>
      </c>
    </row>
    <row r="562" spans="1:7">
      <c r="A562" t="s">
        <v>4619</v>
      </c>
      <c r="B562" t="s">
        <v>2337</v>
      </c>
      <c r="C562">
        <v>1493</v>
      </c>
      <c r="D562" t="s">
        <v>4593</v>
      </c>
      <c r="E562" s="2">
        <v>25.809000000000001</v>
      </c>
      <c r="F562">
        <v>339030</v>
      </c>
      <c r="G562" s="3">
        <v>45354</v>
      </c>
    </row>
    <row r="563" spans="1:7">
      <c r="A563" t="s">
        <v>4619</v>
      </c>
      <c r="B563" t="s">
        <v>2337</v>
      </c>
      <c r="C563">
        <v>4479</v>
      </c>
      <c r="D563" t="s">
        <v>4593</v>
      </c>
      <c r="E563" s="2">
        <v>25.809000000000001</v>
      </c>
      <c r="F563">
        <v>339030</v>
      </c>
      <c r="G563" s="3">
        <v>45354</v>
      </c>
    </row>
    <row r="564" spans="1:7">
      <c r="A564" t="s">
        <v>4619</v>
      </c>
      <c r="B564" t="s">
        <v>164</v>
      </c>
      <c r="C564">
        <v>952</v>
      </c>
      <c r="D564" t="s">
        <v>4593</v>
      </c>
      <c r="E564" s="2">
        <v>36.225000000000001</v>
      </c>
      <c r="F564">
        <v>339030</v>
      </c>
      <c r="G564" s="3">
        <v>45354</v>
      </c>
    </row>
    <row r="565" spans="1:7">
      <c r="A565" t="s">
        <v>4619</v>
      </c>
      <c r="B565" t="s">
        <v>2339</v>
      </c>
      <c r="C565">
        <v>15620</v>
      </c>
      <c r="D565" t="s">
        <v>4592</v>
      </c>
      <c r="E565" s="2">
        <v>0.80850000000000011</v>
      </c>
      <c r="F565">
        <v>339030</v>
      </c>
      <c r="G565" s="3">
        <v>45354</v>
      </c>
    </row>
    <row r="566" spans="1:7">
      <c r="A566" t="s">
        <v>4619</v>
      </c>
      <c r="B566" t="s">
        <v>2338</v>
      </c>
      <c r="C566">
        <v>3620</v>
      </c>
      <c r="D566" t="s">
        <v>4593</v>
      </c>
      <c r="E566" s="2">
        <v>17.304000000000002</v>
      </c>
      <c r="F566">
        <v>339030</v>
      </c>
      <c r="G566" s="3">
        <v>45354</v>
      </c>
    </row>
    <row r="567" spans="1:7">
      <c r="A567" t="s">
        <v>4619</v>
      </c>
      <c r="B567" t="s">
        <v>165</v>
      </c>
      <c r="C567">
        <v>2215</v>
      </c>
      <c r="D567" t="s">
        <v>4593</v>
      </c>
      <c r="E567" s="2">
        <v>9.2189999999999994</v>
      </c>
      <c r="F567">
        <v>339030</v>
      </c>
      <c r="G567" s="3">
        <v>45354</v>
      </c>
    </row>
    <row r="568" spans="1:7">
      <c r="A568" t="s">
        <v>4619</v>
      </c>
      <c r="B568" t="s">
        <v>165</v>
      </c>
      <c r="C568">
        <v>6645</v>
      </c>
      <c r="D568" t="s">
        <v>4593</v>
      </c>
      <c r="E568" s="2">
        <v>9.2189999999999994</v>
      </c>
      <c r="F568">
        <v>339030</v>
      </c>
      <c r="G568" s="3">
        <v>45354</v>
      </c>
    </row>
    <row r="569" spans="1:7">
      <c r="A569" t="s">
        <v>4619</v>
      </c>
      <c r="B569" t="s">
        <v>167</v>
      </c>
      <c r="C569">
        <v>1760</v>
      </c>
      <c r="D569" t="s">
        <v>4593</v>
      </c>
      <c r="E569" s="2">
        <v>40.099499999999999</v>
      </c>
      <c r="F569">
        <v>339030</v>
      </c>
      <c r="G569" s="3">
        <v>45354</v>
      </c>
    </row>
    <row r="570" spans="1:7">
      <c r="A570" t="s">
        <v>4619</v>
      </c>
      <c r="B570" t="s">
        <v>166</v>
      </c>
      <c r="C570">
        <v>1095</v>
      </c>
      <c r="D570" t="s">
        <v>4593</v>
      </c>
      <c r="E570" s="2">
        <v>22.26</v>
      </c>
      <c r="F570">
        <v>339030</v>
      </c>
      <c r="G570" s="3">
        <v>45354</v>
      </c>
    </row>
    <row r="571" spans="1:7">
      <c r="A571" t="s">
        <v>4619</v>
      </c>
      <c r="B571" t="s">
        <v>166</v>
      </c>
      <c r="C571">
        <v>3285</v>
      </c>
      <c r="D571" t="s">
        <v>4593</v>
      </c>
      <c r="E571" s="2">
        <v>22.26</v>
      </c>
      <c r="F571">
        <v>339030</v>
      </c>
      <c r="G571" s="3">
        <v>45354</v>
      </c>
    </row>
    <row r="572" spans="1:7">
      <c r="A572" t="s">
        <v>4619</v>
      </c>
      <c r="B572" t="s">
        <v>2336</v>
      </c>
      <c r="C572">
        <v>1616</v>
      </c>
      <c r="D572" t="s">
        <v>4593</v>
      </c>
      <c r="E572" s="2">
        <v>24.150000000000002</v>
      </c>
      <c r="F572">
        <v>339030</v>
      </c>
      <c r="G572" s="3">
        <v>45354</v>
      </c>
    </row>
    <row r="573" spans="1:7">
      <c r="A573" t="s">
        <v>4619</v>
      </c>
      <c r="B573" t="s">
        <v>2336</v>
      </c>
      <c r="C573">
        <v>4848</v>
      </c>
      <c r="D573" t="s">
        <v>4593</v>
      </c>
      <c r="E573" s="2">
        <v>24.150000000000002</v>
      </c>
      <c r="F573">
        <v>339030</v>
      </c>
      <c r="G573" s="3">
        <v>45354</v>
      </c>
    </row>
    <row r="574" spans="1:7">
      <c r="A574" t="s">
        <v>4619</v>
      </c>
      <c r="B574" t="s">
        <v>168</v>
      </c>
      <c r="C574">
        <v>6660</v>
      </c>
      <c r="D574" t="s">
        <v>4592</v>
      </c>
      <c r="E574" s="2">
        <v>1.6380000000000001</v>
      </c>
      <c r="F574">
        <v>339030</v>
      </c>
      <c r="G574" s="3">
        <v>45354</v>
      </c>
    </row>
    <row r="575" spans="1:7">
      <c r="A575" t="s">
        <v>4619</v>
      </c>
      <c r="B575" t="s">
        <v>169</v>
      </c>
      <c r="C575">
        <v>15620</v>
      </c>
      <c r="D575" t="s">
        <v>4592</v>
      </c>
      <c r="E575" s="2">
        <v>1.5645</v>
      </c>
      <c r="F575">
        <v>339030</v>
      </c>
      <c r="G575" s="3">
        <v>45354</v>
      </c>
    </row>
    <row r="576" spans="1:7">
      <c r="A576" t="s">
        <v>4619</v>
      </c>
      <c r="B576" t="s">
        <v>2341</v>
      </c>
      <c r="C576">
        <v>505</v>
      </c>
      <c r="D576" t="s">
        <v>4593</v>
      </c>
      <c r="E576" s="2">
        <v>27.804000000000002</v>
      </c>
      <c r="F576">
        <v>339030</v>
      </c>
      <c r="G576" s="3">
        <v>45354</v>
      </c>
    </row>
    <row r="577" spans="1:7">
      <c r="A577" t="s">
        <v>4619</v>
      </c>
      <c r="B577" t="s">
        <v>2340</v>
      </c>
      <c r="C577">
        <v>1490</v>
      </c>
      <c r="D577" t="s">
        <v>4593</v>
      </c>
      <c r="E577" s="2">
        <v>19.099500000000003</v>
      </c>
      <c r="F577">
        <v>339030</v>
      </c>
      <c r="G577" s="3">
        <v>45354</v>
      </c>
    </row>
    <row r="578" spans="1:7">
      <c r="A578" t="s">
        <v>4619</v>
      </c>
      <c r="B578" t="s">
        <v>170</v>
      </c>
      <c r="C578">
        <v>230</v>
      </c>
      <c r="D578" t="s">
        <v>4593</v>
      </c>
      <c r="E578" s="2">
        <v>38.314500000000002</v>
      </c>
      <c r="F578">
        <v>339030</v>
      </c>
      <c r="G578" s="3">
        <v>45354</v>
      </c>
    </row>
    <row r="579" spans="1:7">
      <c r="A579" t="s">
        <v>4619</v>
      </c>
      <c r="B579" t="s">
        <v>171</v>
      </c>
      <c r="C579">
        <v>2060</v>
      </c>
      <c r="D579" t="s">
        <v>4593</v>
      </c>
      <c r="E579" s="2">
        <v>14.1015</v>
      </c>
      <c r="F579">
        <v>339030</v>
      </c>
      <c r="G579" s="3">
        <v>45354</v>
      </c>
    </row>
    <row r="580" spans="1:7">
      <c r="A580" t="s">
        <v>4619</v>
      </c>
      <c r="B580" t="s">
        <v>2777</v>
      </c>
      <c r="C580">
        <v>100</v>
      </c>
      <c r="D580" t="s">
        <v>4592</v>
      </c>
      <c r="E580" s="2">
        <v>2.1</v>
      </c>
      <c r="F580">
        <v>339030</v>
      </c>
      <c r="G580" s="3">
        <v>45354</v>
      </c>
    </row>
    <row r="581" spans="1:7">
      <c r="A581" t="s">
        <v>4619</v>
      </c>
      <c r="B581" t="s">
        <v>2683</v>
      </c>
      <c r="C581">
        <v>100</v>
      </c>
      <c r="D581" t="s">
        <v>4592</v>
      </c>
      <c r="E581" s="2">
        <v>0.27300000000000002</v>
      </c>
      <c r="F581">
        <v>339030</v>
      </c>
      <c r="G581" s="3">
        <v>45354</v>
      </c>
    </row>
    <row r="582" spans="1:7">
      <c r="A582" t="s">
        <v>4619</v>
      </c>
      <c r="B582" t="s">
        <v>2682</v>
      </c>
      <c r="C582">
        <v>100</v>
      </c>
      <c r="D582" t="s">
        <v>4592</v>
      </c>
      <c r="E582" s="2">
        <v>0.36749999999999999</v>
      </c>
      <c r="F582">
        <v>339030</v>
      </c>
      <c r="G582" s="3">
        <v>45354</v>
      </c>
    </row>
    <row r="583" spans="1:7">
      <c r="A583" t="s">
        <v>4619</v>
      </c>
      <c r="B583" t="s">
        <v>637</v>
      </c>
      <c r="C583">
        <v>10</v>
      </c>
      <c r="D583" t="s">
        <v>4592</v>
      </c>
      <c r="E583" s="2">
        <v>80.745000000000005</v>
      </c>
      <c r="F583">
        <v>339030</v>
      </c>
      <c r="G583" s="3">
        <v>45354</v>
      </c>
    </row>
    <row r="584" spans="1:7">
      <c r="A584" t="s">
        <v>4619</v>
      </c>
      <c r="B584" t="s">
        <v>2681</v>
      </c>
      <c r="C584">
        <v>100</v>
      </c>
      <c r="D584" t="s">
        <v>4592</v>
      </c>
      <c r="E584" s="2">
        <v>22.995000000000001</v>
      </c>
      <c r="F584">
        <v>339030</v>
      </c>
      <c r="G584" s="3">
        <v>45354</v>
      </c>
    </row>
    <row r="585" spans="1:7">
      <c r="A585" t="s">
        <v>4619</v>
      </c>
      <c r="B585" t="s">
        <v>593</v>
      </c>
      <c r="C585">
        <v>5</v>
      </c>
      <c r="D585" t="s">
        <v>4592</v>
      </c>
      <c r="E585" s="2">
        <v>7.875</v>
      </c>
      <c r="F585">
        <v>339030</v>
      </c>
      <c r="G585" s="3">
        <v>45354</v>
      </c>
    </row>
    <row r="586" spans="1:7">
      <c r="A586" t="s">
        <v>4619</v>
      </c>
      <c r="B586" t="s">
        <v>594</v>
      </c>
      <c r="C586">
        <v>5</v>
      </c>
      <c r="D586" t="s">
        <v>4592</v>
      </c>
      <c r="E586" s="2">
        <v>17.850000000000001</v>
      </c>
      <c r="F586">
        <v>339030</v>
      </c>
      <c r="G586" s="3">
        <v>45354</v>
      </c>
    </row>
    <row r="587" spans="1:7">
      <c r="A587" t="s">
        <v>4619</v>
      </c>
      <c r="B587" t="s">
        <v>529</v>
      </c>
      <c r="C587">
        <v>30</v>
      </c>
      <c r="D587" t="s">
        <v>4592</v>
      </c>
      <c r="E587" s="2">
        <v>7.3500000000000005</v>
      </c>
      <c r="F587">
        <v>339030</v>
      </c>
      <c r="G587" s="3">
        <v>45354</v>
      </c>
    </row>
    <row r="588" spans="1:7">
      <c r="A588" t="s">
        <v>4619</v>
      </c>
      <c r="B588" t="s">
        <v>528</v>
      </c>
      <c r="C588">
        <v>30</v>
      </c>
      <c r="D588" t="s">
        <v>4592</v>
      </c>
      <c r="E588" s="2">
        <v>7.3500000000000005</v>
      </c>
      <c r="F588">
        <v>339030</v>
      </c>
      <c r="G588" s="3">
        <v>45354</v>
      </c>
    </row>
    <row r="589" spans="1:7">
      <c r="A589" t="s">
        <v>4619</v>
      </c>
      <c r="B589" t="s">
        <v>2730</v>
      </c>
      <c r="C589">
        <v>5</v>
      </c>
      <c r="D589" t="s">
        <v>4592</v>
      </c>
      <c r="E589" s="2">
        <v>2.52</v>
      </c>
      <c r="F589">
        <v>339030</v>
      </c>
      <c r="G589" s="3">
        <v>45354</v>
      </c>
    </row>
    <row r="590" spans="1:7">
      <c r="A590" t="s">
        <v>4619</v>
      </c>
      <c r="B590" t="s">
        <v>2731</v>
      </c>
      <c r="C590">
        <v>5</v>
      </c>
      <c r="D590" t="s">
        <v>4592</v>
      </c>
      <c r="E590" s="2">
        <v>16.275000000000002</v>
      </c>
      <c r="F590">
        <v>339030</v>
      </c>
      <c r="G590" s="3">
        <v>45354</v>
      </c>
    </row>
    <row r="591" spans="1:7">
      <c r="A591" t="s">
        <v>4619</v>
      </c>
      <c r="B591" t="s">
        <v>2670</v>
      </c>
      <c r="C591">
        <v>10</v>
      </c>
      <c r="D591" t="s">
        <v>4592</v>
      </c>
      <c r="E591" s="2">
        <v>0.61949999999999994</v>
      </c>
      <c r="F591">
        <v>339030</v>
      </c>
      <c r="G591" s="3">
        <v>45354</v>
      </c>
    </row>
    <row r="592" spans="1:7">
      <c r="A592" t="s">
        <v>4619</v>
      </c>
      <c r="B592" t="s">
        <v>2732</v>
      </c>
      <c r="C592">
        <v>10</v>
      </c>
      <c r="D592" t="s">
        <v>4592</v>
      </c>
      <c r="E592" s="2">
        <v>0.441</v>
      </c>
      <c r="F592">
        <v>339030</v>
      </c>
      <c r="G592" s="3">
        <v>45354</v>
      </c>
    </row>
    <row r="593" spans="1:7">
      <c r="A593" t="s">
        <v>4619</v>
      </c>
      <c r="B593" t="s">
        <v>2671</v>
      </c>
      <c r="C593">
        <v>5</v>
      </c>
      <c r="D593" t="s">
        <v>4592</v>
      </c>
      <c r="E593" s="2">
        <v>4.2</v>
      </c>
      <c r="F593">
        <v>339030</v>
      </c>
      <c r="G593" s="3">
        <v>45354</v>
      </c>
    </row>
    <row r="594" spans="1:7">
      <c r="A594" t="s">
        <v>4619</v>
      </c>
      <c r="B594" t="s">
        <v>595</v>
      </c>
      <c r="C594">
        <v>10</v>
      </c>
      <c r="D594" t="s">
        <v>4592</v>
      </c>
      <c r="E594" s="2">
        <v>2.1</v>
      </c>
      <c r="F594">
        <v>339030</v>
      </c>
      <c r="G594" s="3">
        <v>45354</v>
      </c>
    </row>
    <row r="595" spans="1:7">
      <c r="A595" t="s">
        <v>4619</v>
      </c>
      <c r="B595" t="s">
        <v>2674</v>
      </c>
      <c r="C595">
        <v>100</v>
      </c>
      <c r="D595" t="s">
        <v>4592</v>
      </c>
      <c r="E595" s="2">
        <v>72.45</v>
      </c>
      <c r="F595">
        <v>339030</v>
      </c>
      <c r="G595" s="3">
        <v>45354</v>
      </c>
    </row>
    <row r="596" spans="1:7">
      <c r="A596" t="s">
        <v>4619</v>
      </c>
      <c r="B596" t="s">
        <v>2778</v>
      </c>
      <c r="C596">
        <v>30</v>
      </c>
      <c r="D596" t="s">
        <v>4592</v>
      </c>
      <c r="E596" s="2">
        <v>100.38</v>
      </c>
      <c r="F596">
        <v>339030</v>
      </c>
      <c r="G596" s="3">
        <v>45354</v>
      </c>
    </row>
    <row r="597" spans="1:7">
      <c r="A597" t="s">
        <v>4619</v>
      </c>
      <c r="B597" t="s">
        <v>530</v>
      </c>
      <c r="C597">
        <v>5</v>
      </c>
      <c r="D597" t="s">
        <v>4592</v>
      </c>
      <c r="E597" s="2">
        <v>42</v>
      </c>
      <c r="F597">
        <v>339030</v>
      </c>
      <c r="G597" s="3">
        <v>45354</v>
      </c>
    </row>
    <row r="598" spans="1:7">
      <c r="A598" t="s">
        <v>4619</v>
      </c>
      <c r="B598" t="s">
        <v>531</v>
      </c>
      <c r="C598">
        <v>5</v>
      </c>
      <c r="D598" t="s">
        <v>4592</v>
      </c>
      <c r="E598" s="2">
        <v>91.549499999999995</v>
      </c>
      <c r="F598">
        <v>339030</v>
      </c>
      <c r="G598" s="3">
        <v>45354</v>
      </c>
    </row>
    <row r="599" spans="1:7">
      <c r="A599" t="s">
        <v>4619</v>
      </c>
      <c r="B599" t="s">
        <v>618</v>
      </c>
      <c r="C599">
        <v>10</v>
      </c>
      <c r="D599" t="s">
        <v>4592</v>
      </c>
      <c r="E599" s="2">
        <v>23.1</v>
      </c>
      <c r="F599">
        <v>339030</v>
      </c>
      <c r="G599" s="3">
        <v>45354</v>
      </c>
    </row>
    <row r="600" spans="1:7">
      <c r="A600" t="s">
        <v>4619</v>
      </c>
      <c r="B600" t="s">
        <v>592</v>
      </c>
      <c r="C600">
        <v>5</v>
      </c>
      <c r="D600" t="s">
        <v>4592</v>
      </c>
      <c r="E600" s="2">
        <v>0.68250000000000011</v>
      </c>
      <c r="F600">
        <v>339030</v>
      </c>
      <c r="G600" s="3">
        <v>45354</v>
      </c>
    </row>
    <row r="601" spans="1:7">
      <c r="A601" t="s">
        <v>4619</v>
      </c>
      <c r="B601" t="s">
        <v>591</v>
      </c>
      <c r="C601">
        <v>5</v>
      </c>
      <c r="D601" t="s">
        <v>4592</v>
      </c>
      <c r="E601" s="2">
        <v>0.504</v>
      </c>
      <c r="F601">
        <v>339030</v>
      </c>
      <c r="G601" s="3">
        <v>45354</v>
      </c>
    </row>
    <row r="602" spans="1:7">
      <c r="A602" t="s">
        <v>4619</v>
      </c>
      <c r="B602" t="s">
        <v>2697</v>
      </c>
      <c r="C602">
        <v>20</v>
      </c>
      <c r="D602" t="s">
        <v>4592</v>
      </c>
      <c r="E602" s="2">
        <v>5.25</v>
      </c>
      <c r="F602">
        <v>339030</v>
      </c>
      <c r="G602" s="3">
        <v>45354</v>
      </c>
    </row>
    <row r="603" spans="1:7">
      <c r="A603" t="s">
        <v>4619</v>
      </c>
      <c r="B603" t="s">
        <v>653</v>
      </c>
      <c r="C603">
        <v>100</v>
      </c>
      <c r="D603" t="s">
        <v>4592</v>
      </c>
      <c r="E603" s="2">
        <v>25.725000000000001</v>
      </c>
      <c r="F603">
        <v>339030</v>
      </c>
      <c r="G603" s="3">
        <v>45354</v>
      </c>
    </row>
    <row r="604" spans="1:7">
      <c r="A604" t="s">
        <v>4619</v>
      </c>
      <c r="B604" t="s">
        <v>654</v>
      </c>
      <c r="C604">
        <v>200</v>
      </c>
      <c r="D604" t="s">
        <v>4592</v>
      </c>
      <c r="E604" s="2">
        <v>17.850000000000001</v>
      </c>
      <c r="F604">
        <v>339030</v>
      </c>
      <c r="G604" s="3">
        <v>45354</v>
      </c>
    </row>
    <row r="605" spans="1:7">
      <c r="A605" t="s">
        <v>4619</v>
      </c>
      <c r="B605" t="s">
        <v>603</v>
      </c>
      <c r="C605">
        <v>20</v>
      </c>
      <c r="D605" t="s">
        <v>4592</v>
      </c>
      <c r="E605" s="2">
        <v>14.4375</v>
      </c>
      <c r="F605">
        <v>339030</v>
      </c>
      <c r="G605" s="3">
        <v>45354</v>
      </c>
    </row>
    <row r="606" spans="1:7">
      <c r="A606" t="s">
        <v>4619</v>
      </c>
      <c r="B606" t="s">
        <v>501</v>
      </c>
      <c r="C606">
        <v>500</v>
      </c>
      <c r="D606" t="s">
        <v>4597</v>
      </c>
      <c r="E606" s="2">
        <v>93.45</v>
      </c>
      <c r="F606">
        <v>339030</v>
      </c>
      <c r="G606" s="3">
        <v>45354</v>
      </c>
    </row>
    <row r="607" spans="1:7">
      <c r="A607" t="s">
        <v>4619</v>
      </c>
      <c r="B607" t="s">
        <v>514</v>
      </c>
      <c r="C607">
        <v>200</v>
      </c>
      <c r="D607" t="s">
        <v>4593</v>
      </c>
      <c r="E607" s="2">
        <v>34.114500000000007</v>
      </c>
      <c r="F607">
        <v>339030</v>
      </c>
      <c r="G607" s="3">
        <v>45354</v>
      </c>
    </row>
    <row r="608" spans="1:7">
      <c r="A608" t="s">
        <v>4619</v>
      </c>
      <c r="B608" t="s">
        <v>655</v>
      </c>
      <c r="C608">
        <v>800</v>
      </c>
      <c r="D608" t="s">
        <v>4592</v>
      </c>
      <c r="E608" s="2">
        <v>10.815000000000001</v>
      </c>
      <c r="F608">
        <v>339030</v>
      </c>
      <c r="G608" s="3">
        <v>45354</v>
      </c>
    </row>
    <row r="609" spans="1:7">
      <c r="A609" t="s">
        <v>4619</v>
      </c>
      <c r="B609" t="s">
        <v>568</v>
      </c>
      <c r="C609">
        <v>300</v>
      </c>
      <c r="D609" t="s">
        <v>4592</v>
      </c>
      <c r="E609" s="2">
        <v>28.35</v>
      </c>
      <c r="F609">
        <v>339030</v>
      </c>
      <c r="G609" s="3">
        <v>45354</v>
      </c>
    </row>
    <row r="610" spans="1:7">
      <c r="A610" t="s">
        <v>4619</v>
      </c>
      <c r="B610" t="s">
        <v>656</v>
      </c>
      <c r="C610">
        <v>90</v>
      </c>
      <c r="D610" t="s">
        <v>4592</v>
      </c>
      <c r="E610" s="2">
        <v>26.25</v>
      </c>
      <c r="F610">
        <v>339030</v>
      </c>
      <c r="G610" s="3">
        <v>45354</v>
      </c>
    </row>
    <row r="611" spans="1:7">
      <c r="A611" t="s">
        <v>4619</v>
      </c>
      <c r="B611" t="s">
        <v>2675</v>
      </c>
      <c r="C611">
        <v>40</v>
      </c>
      <c r="D611" t="s">
        <v>4592</v>
      </c>
      <c r="E611" s="2">
        <v>7.875</v>
      </c>
      <c r="F611">
        <v>339030</v>
      </c>
      <c r="G611" s="3">
        <v>45354</v>
      </c>
    </row>
    <row r="612" spans="1:7">
      <c r="A612" t="s">
        <v>4619</v>
      </c>
      <c r="B612" t="s">
        <v>576</v>
      </c>
      <c r="C612">
        <v>20</v>
      </c>
      <c r="D612" t="s">
        <v>4592</v>
      </c>
      <c r="E612" s="2">
        <v>126</v>
      </c>
      <c r="F612">
        <v>339030</v>
      </c>
      <c r="G612" s="3">
        <v>45354</v>
      </c>
    </row>
    <row r="613" spans="1:7">
      <c r="A613" t="s">
        <v>4619</v>
      </c>
      <c r="B613" t="s">
        <v>577</v>
      </c>
      <c r="C613">
        <v>20</v>
      </c>
      <c r="D613" t="s">
        <v>4592</v>
      </c>
      <c r="E613" s="2">
        <v>141.75</v>
      </c>
      <c r="F613">
        <v>339030</v>
      </c>
      <c r="G613" s="3">
        <v>45354</v>
      </c>
    </row>
    <row r="614" spans="1:7">
      <c r="A614" t="s">
        <v>4619</v>
      </c>
      <c r="B614" t="s">
        <v>585</v>
      </c>
      <c r="C614">
        <v>40</v>
      </c>
      <c r="D614" t="s">
        <v>4592</v>
      </c>
      <c r="E614" s="2">
        <v>135.45000000000002</v>
      </c>
      <c r="F614">
        <v>339030</v>
      </c>
      <c r="G614" s="3">
        <v>45354</v>
      </c>
    </row>
    <row r="615" spans="1:7">
      <c r="A615" t="s">
        <v>4619</v>
      </c>
      <c r="B615" t="s">
        <v>2698</v>
      </c>
      <c r="C615">
        <v>15</v>
      </c>
      <c r="D615" t="s">
        <v>4592</v>
      </c>
      <c r="E615" s="2">
        <v>15.75</v>
      </c>
      <c r="F615">
        <v>339030</v>
      </c>
      <c r="G615" s="3">
        <v>45354</v>
      </c>
    </row>
    <row r="616" spans="1:7">
      <c r="A616" t="s">
        <v>4619</v>
      </c>
      <c r="B616" t="s">
        <v>569</v>
      </c>
      <c r="C616">
        <v>15</v>
      </c>
      <c r="D616" t="s">
        <v>4592</v>
      </c>
      <c r="E616" s="2">
        <v>5.7750000000000004</v>
      </c>
      <c r="F616">
        <v>339030</v>
      </c>
      <c r="G616" s="3">
        <v>45354</v>
      </c>
    </row>
    <row r="617" spans="1:7">
      <c r="A617" t="s">
        <v>4619</v>
      </c>
      <c r="B617" t="s">
        <v>2781</v>
      </c>
      <c r="C617">
        <v>30</v>
      </c>
      <c r="D617" t="s">
        <v>4592</v>
      </c>
      <c r="E617" s="2">
        <v>7.3500000000000005</v>
      </c>
      <c r="F617">
        <v>339030</v>
      </c>
      <c r="G617" s="3">
        <v>45354</v>
      </c>
    </row>
    <row r="618" spans="1:7">
      <c r="A618" t="s">
        <v>4619</v>
      </c>
      <c r="B618" t="s">
        <v>2782</v>
      </c>
      <c r="C618">
        <v>30</v>
      </c>
      <c r="D618" t="s">
        <v>4592</v>
      </c>
      <c r="E618" s="2">
        <v>5.04</v>
      </c>
      <c r="F618">
        <v>339030</v>
      </c>
      <c r="G618" s="3">
        <v>45354</v>
      </c>
    </row>
    <row r="619" spans="1:7">
      <c r="A619" t="s">
        <v>4619</v>
      </c>
      <c r="B619" t="s">
        <v>2783</v>
      </c>
      <c r="C619">
        <v>30</v>
      </c>
      <c r="D619" t="s">
        <v>4592</v>
      </c>
      <c r="E619" s="2">
        <v>1.8900000000000001</v>
      </c>
      <c r="F619">
        <v>339030</v>
      </c>
      <c r="G619" s="3">
        <v>45354</v>
      </c>
    </row>
    <row r="620" spans="1:7">
      <c r="A620" t="s">
        <v>4619</v>
      </c>
      <c r="B620" t="s">
        <v>2784</v>
      </c>
      <c r="C620">
        <v>30</v>
      </c>
      <c r="D620" t="s">
        <v>4592</v>
      </c>
      <c r="E620" s="2">
        <v>23.1</v>
      </c>
      <c r="F620">
        <v>339030</v>
      </c>
      <c r="G620" s="3">
        <v>45354</v>
      </c>
    </row>
    <row r="621" spans="1:7">
      <c r="A621" t="s">
        <v>4619</v>
      </c>
      <c r="B621" t="s">
        <v>2785</v>
      </c>
      <c r="C621">
        <v>30</v>
      </c>
      <c r="D621" t="s">
        <v>4592</v>
      </c>
      <c r="E621" s="2">
        <v>3.6750000000000003</v>
      </c>
      <c r="F621">
        <v>339030</v>
      </c>
      <c r="G621" s="3">
        <v>45354</v>
      </c>
    </row>
    <row r="622" spans="1:7">
      <c r="A622" t="s">
        <v>4619</v>
      </c>
      <c r="B622" t="s">
        <v>2786</v>
      </c>
      <c r="C622">
        <v>30</v>
      </c>
      <c r="D622" t="s">
        <v>4592</v>
      </c>
      <c r="E622" s="2">
        <v>0.30449999999999999</v>
      </c>
      <c r="F622">
        <v>339030</v>
      </c>
      <c r="G622" s="3">
        <v>45354</v>
      </c>
    </row>
    <row r="623" spans="1:7">
      <c r="A623" t="s">
        <v>4619</v>
      </c>
      <c r="B623" t="s">
        <v>2787</v>
      </c>
      <c r="C623">
        <v>30</v>
      </c>
      <c r="D623" t="s">
        <v>4592</v>
      </c>
      <c r="E623" s="2">
        <v>3.6645000000000003</v>
      </c>
      <c r="F623">
        <v>339030</v>
      </c>
      <c r="G623" s="3">
        <v>45354</v>
      </c>
    </row>
    <row r="624" spans="1:7">
      <c r="A624" t="s">
        <v>4619</v>
      </c>
      <c r="B624" t="s">
        <v>2788</v>
      </c>
      <c r="C624">
        <v>30</v>
      </c>
      <c r="D624" t="s">
        <v>4592</v>
      </c>
      <c r="E624" s="2">
        <v>5.25</v>
      </c>
      <c r="F624">
        <v>339030</v>
      </c>
      <c r="G624" s="3">
        <v>45354</v>
      </c>
    </row>
    <row r="625" spans="1:7">
      <c r="A625" t="s">
        <v>4619</v>
      </c>
      <c r="B625" t="s">
        <v>642</v>
      </c>
      <c r="C625">
        <v>50</v>
      </c>
      <c r="D625" t="s">
        <v>4592</v>
      </c>
      <c r="E625" s="2">
        <v>7.875</v>
      </c>
      <c r="F625">
        <v>339030</v>
      </c>
      <c r="G625" s="3">
        <v>45354</v>
      </c>
    </row>
    <row r="626" spans="1:7">
      <c r="A626" t="s">
        <v>4619</v>
      </c>
      <c r="B626" t="s">
        <v>657</v>
      </c>
      <c r="C626">
        <v>20</v>
      </c>
      <c r="D626" t="s">
        <v>4592</v>
      </c>
      <c r="E626" s="2">
        <v>5.25</v>
      </c>
      <c r="F626">
        <v>339030</v>
      </c>
      <c r="G626" s="3">
        <v>45354</v>
      </c>
    </row>
    <row r="627" spans="1:7">
      <c r="A627" t="s">
        <v>4619</v>
      </c>
      <c r="B627" t="s">
        <v>629</v>
      </c>
      <c r="C627">
        <v>200</v>
      </c>
      <c r="D627" t="s">
        <v>4592</v>
      </c>
      <c r="E627" s="2">
        <v>7.350000000000001E-2</v>
      </c>
      <c r="F627">
        <v>339030</v>
      </c>
      <c r="G627" s="3">
        <v>45354</v>
      </c>
    </row>
    <row r="628" spans="1:7">
      <c r="A628" t="s">
        <v>4619</v>
      </c>
      <c r="B628" t="s">
        <v>630</v>
      </c>
      <c r="C628">
        <v>200</v>
      </c>
      <c r="D628" t="s">
        <v>4592</v>
      </c>
      <c r="E628" s="2">
        <v>0.11550000000000001</v>
      </c>
      <c r="F628">
        <v>339030</v>
      </c>
      <c r="G628" s="3">
        <v>45354</v>
      </c>
    </row>
    <row r="629" spans="1:7">
      <c r="A629" t="s">
        <v>4619</v>
      </c>
      <c r="B629" t="s">
        <v>511</v>
      </c>
      <c r="C629">
        <v>200</v>
      </c>
      <c r="D629" t="s">
        <v>4592</v>
      </c>
      <c r="E629" s="2">
        <v>0.24150000000000002</v>
      </c>
      <c r="F629">
        <v>339030</v>
      </c>
      <c r="G629" s="3">
        <v>45354</v>
      </c>
    </row>
    <row r="630" spans="1:7">
      <c r="A630" t="s">
        <v>4619</v>
      </c>
      <c r="B630" t="s">
        <v>636</v>
      </c>
      <c r="C630">
        <v>200</v>
      </c>
      <c r="D630" t="s">
        <v>4592</v>
      </c>
      <c r="E630" s="2">
        <v>0.23100000000000001</v>
      </c>
      <c r="F630">
        <v>339030</v>
      </c>
      <c r="G630" s="3">
        <v>45354</v>
      </c>
    </row>
    <row r="631" spans="1:7">
      <c r="A631" t="s">
        <v>4619</v>
      </c>
      <c r="B631" t="s">
        <v>635</v>
      </c>
      <c r="C631">
        <v>200</v>
      </c>
      <c r="D631" t="s">
        <v>4592</v>
      </c>
      <c r="E631" s="2">
        <v>0.1575</v>
      </c>
      <c r="F631">
        <v>339030</v>
      </c>
      <c r="G631" s="3">
        <v>45354</v>
      </c>
    </row>
    <row r="632" spans="1:7">
      <c r="A632" t="s">
        <v>4619</v>
      </c>
      <c r="B632" t="s">
        <v>2699</v>
      </c>
      <c r="C632">
        <v>15</v>
      </c>
      <c r="D632" t="s">
        <v>4592</v>
      </c>
      <c r="E632" s="2">
        <v>1.4175000000000002</v>
      </c>
      <c r="F632">
        <v>339030</v>
      </c>
      <c r="G632" s="3">
        <v>45354</v>
      </c>
    </row>
    <row r="633" spans="1:7">
      <c r="A633" t="s">
        <v>4619</v>
      </c>
      <c r="B633" t="s">
        <v>2672</v>
      </c>
      <c r="C633">
        <v>5</v>
      </c>
      <c r="D633" t="s">
        <v>4592</v>
      </c>
      <c r="E633" s="2">
        <v>0.42000000000000004</v>
      </c>
      <c r="F633">
        <v>339030</v>
      </c>
      <c r="G633" s="3">
        <v>45354</v>
      </c>
    </row>
    <row r="634" spans="1:7">
      <c r="A634" t="s">
        <v>4619</v>
      </c>
      <c r="B634" t="s">
        <v>2733</v>
      </c>
      <c r="C634">
        <v>5</v>
      </c>
      <c r="D634" t="s">
        <v>4592</v>
      </c>
      <c r="E634" s="2">
        <v>0.47250000000000003</v>
      </c>
      <c r="F634">
        <v>339030</v>
      </c>
      <c r="G634" s="3">
        <v>45354</v>
      </c>
    </row>
    <row r="635" spans="1:7">
      <c r="A635" t="s">
        <v>4619</v>
      </c>
      <c r="B635" t="s">
        <v>2734</v>
      </c>
      <c r="C635">
        <v>5</v>
      </c>
      <c r="D635" t="s">
        <v>4592</v>
      </c>
      <c r="E635" s="2">
        <v>0.63</v>
      </c>
      <c r="F635">
        <v>339030</v>
      </c>
      <c r="G635" s="3">
        <v>45354</v>
      </c>
    </row>
    <row r="636" spans="1:7">
      <c r="A636" t="s">
        <v>4619</v>
      </c>
      <c r="B636" t="s">
        <v>570</v>
      </c>
      <c r="C636">
        <v>25</v>
      </c>
      <c r="D636" t="s">
        <v>4592</v>
      </c>
      <c r="E636" s="2">
        <v>4.0425000000000004</v>
      </c>
      <c r="F636">
        <v>339030</v>
      </c>
      <c r="G636" s="3">
        <v>45354</v>
      </c>
    </row>
    <row r="637" spans="1:7">
      <c r="A637" t="s">
        <v>4619</v>
      </c>
      <c r="B637" t="s">
        <v>571</v>
      </c>
      <c r="C637">
        <v>25</v>
      </c>
      <c r="D637" t="s">
        <v>4592</v>
      </c>
      <c r="E637" s="2">
        <v>4.7250000000000005</v>
      </c>
      <c r="F637">
        <v>339030</v>
      </c>
      <c r="G637" s="3">
        <v>45354</v>
      </c>
    </row>
    <row r="638" spans="1:7">
      <c r="A638" t="s">
        <v>4619</v>
      </c>
      <c r="B638" t="s">
        <v>644</v>
      </c>
      <c r="C638">
        <v>25</v>
      </c>
      <c r="D638" t="s">
        <v>4592</v>
      </c>
      <c r="E638" s="2">
        <v>13.65</v>
      </c>
      <c r="F638">
        <v>339030</v>
      </c>
      <c r="G638" s="3">
        <v>45354</v>
      </c>
    </row>
    <row r="639" spans="1:7">
      <c r="A639" t="s">
        <v>4619</v>
      </c>
      <c r="B639" t="s">
        <v>645</v>
      </c>
      <c r="C639">
        <v>25</v>
      </c>
      <c r="D639" t="s">
        <v>4592</v>
      </c>
      <c r="E639" s="2">
        <v>0.99749999999999994</v>
      </c>
      <c r="F639">
        <v>339030</v>
      </c>
      <c r="G639" s="3">
        <v>45354</v>
      </c>
    </row>
    <row r="640" spans="1:7">
      <c r="A640" t="s">
        <v>4619</v>
      </c>
      <c r="B640" t="s">
        <v>646</v>
      </c>
      <c r="C640">
        <v>26</v>
      </c>
      <c r="D640" t="s">
        <v>4592</v>
      </c>
      <c r="E640" s="2">
        <v>18.900000000000002</v>
      </c>
      <c r="F640">
        <v>339030</v>
      </c>
      <c r="G640" s="3">
        <v>45354</v>
      </c>
    </row>
    <row r="641" spans="1:7">
      <c r="A641" t="s">
        <v>4619</v>
      </c>
      <c r="B641" t="s">
        <v>499</v>
      </c>
      <c r="C641">
        <v>25</v>
      </c>
      <c r="D641" t="s">
        <v>4592</v>
      </c>
      <c r="E641" s="2">
        <v>23.1</v>
      </c>
      <c r="F641">
        <v>339030</v>
      </c>
      <c r="G641" s="3">
        <v>45354</v>
      </c>
    </row>
    <row r="642" spans="1:7">
      <c r="A642" t="s">
        <v>4619</v>
      </c>
      <c r="B642" t="s">
        <v>500</v>
      </c>
      <c r="C642">
        <v>25</v>
      </c>
      <c r="D642" t="s">
        <v>4592</v>
      </c>
      <c r="E642" s="2">
        <v>29.400000000000002</v>
      </c>
      <c r="F642">
        <v>339030</v>
      </c>
      <c r="G642" s="3">
        <v>45354</v>
      </c>
    </row>
    <row r="643" spans="1:7">
      <c r="A643" t="s">
        <v>4619</v>
      </c>
      <c r="B643" t="s">
        <v>578</v>
      </c>
      <c r="C643">
        <v>6</v>
      </c>
      <c r="D643" t="s">
        <v>4597</v>
      </c>
      <c r="E643" s="2">
        <v>1155</v>
      </c>
      <c r="F643">
        <v>339030</v>
      </c>
      <c r="G643" s="3">
        <v>45354</v>
      </c>
    </row>
    <row r="644" spans="1:7">
      <c r="A644" t="s">
        <v>4619</v>
      </c>
      <c r="B644" t="s">
        <v>579</v>
      </c>
      <c r="C644">
        <v>6</v>
      </c>
      <c r="D644" t="s">
        <v>4597</v>
      </c>
      <c r="E644" s="2">
        <v>1575</v>
      </c>
      <c r="F644">
        <v>339030</v>
      </c>
      <c r="G644" s="3">
        <v>45354</v>
      </c>
    </row>
    <row r="645" spans="1:7">
      <c r="A645" t="s">
        <v>4619</v>
      </c>
      <c r="B645" t="s">
        <v>658</v>
      </c>
      <c r="C645">
        <v>80</v>
      </c>
      <c r="D645" t="s">
        <v>4592</v>
      </c>
      <c r="E645" s="2">
        <v>34.65</v>
      </c>
      <c r="F645">
        <v>339030</v>
      </c>
      <c r="G645" s="3">
        <v>45354</v>
      </c>
    </row>
    <row r="646" spans="1:7">
      <c r="A646" t="s">
        <v>4619</v>
      </c>
      <c r="B646" t="s">
        <v>659</v>
      </c>
      <c r="C646">
        <v>30</v>
      </c>
      <c r="D646" t="s">
        <v>4592</v>
      </c>
      <c r="E646" s="2">
        <v>215.25</v>
      </c>
      <c r="F646">
        <v>339030</v>
      </c>
      <c r="G646" s="3">
        <v>45354</v>
      </c>
    </row>
    <row r="647" spans="1:7">
      <c r="A647" t="s">
        <v>4619</v>
      </c>
      <c r="B647" t="s">
        <v>532</v>
      </c>
      <c r="C647">
        <v>1600</v>
      </c>
      <c r="D647" t="s">
        <v>4592</v>
      </c>
      <c r="E647" s="2">
        <v>10.709999999999999</v>
      </c>
      <c r="F647">
        <v>339030</v>
      </c>
      <c r="G647" s="3">
        <v>45354</v>
      </c>
    </row>
    <row r="648" spans="1:7">
      <c r="A648" t="s">
        <v>4619</v>
      </c>
      <c r="B648" t="s">
        <v>515</v>
      </c>
      <c r="C648">
        <v>500</v>
      </c>
      <c r="D648" t="s">
        <v>4592</v>
      </c>
      <c r="E648" s="2">
        <v>9.4500000000000011</v>
      </c>
      <c r="F648">
        <v>339030</v>
      </c>
      <c r="G648" s="3">
        <v>45354</v>
      </c>
    </row>
    <row r="649" spans="1:7">
      <c r="A649" t="s">
        <v>4619</v>
      </c>
      <c r="B649" t="s">
        <v>663</v>
      </c>
      <c r="C649">
        <v>300</v>
      </c>
      <c r="D649" t="s">
        <v>4592</v>
      </c>
      <c r="E649" s="2">
        <v>9.4500000000000011</v>
      </c>
      <c r="F649">
        <v>339030</v>
      </c>
      <c r="G649" s="3">
        <v>45354</v>
      </c>
    </row>
    <row r="650" spans="1:7">
      <c r="A650" t="s">
        <v>4619</v>
      </c>
      <c r="B650" t="s">
        <v>542</v>
      </c>
      <c r="C650">
        <v>80</v>
      </c>
      <c r="D650" t="s">
        <v>4598</v>
      </c>
      <c r="E650" s="2">
        <v>3.1500000000000004</v>
      </c>
      <c r="F650">
        <v>339030</v>
      </c>
      <c r="G650" s="3">
        <v>45354</v>
      </c>
    </row>
    <row r="651" spans="1:7">
      <c r="A651" t="s">
        <v>4619</v>
      </c>
      <c r="B651" t="s">
        <v>573</v>
      </c>
      <c r="C651">
        <v>20</v>
      </c>
      <c r="D651" t="s">
        <v>4592</v>
      </c>
      <c r="E651" s="2">
        <v>5.04</v>
      </c>
      <c r="F651">
        <v>339030</v>
      </c>
      <c r="G651" s="3">
        <v>45354</v>
      </c>
    </row>
    <row r="652" spans="1:7">
      <c r="A652" t="s">
        <v>4619</v>
      </c>
      <c r="B652" t="s">
        <v>572</v>
      </c>
      <c r="C652">
        <v>25</v>
      </c>
      <c r="D652" t="s">
        <v>4592</v>
      </c>
      <c r="E652" s="2">
        <v>0.26250000000000001</v>
      </c>
      <c r="F652">
        <v>339030</v>
      </c>
      <c r="G652" s="3">
        <v>45354</v>
      </c>
    </row>
    <row r="653" spans="1:7">
      <c r="A653" t="s">
        <v>4619</v>
      </c>
      <c r="B653" t="s">
        <v>509</v>
      </c>
      <c r="C653">
        <v>25</v>
      </c>
      <c r="D653" t="s">
        <v>4592</v>
      </c>
      <c r="E653" s="2">
        <v>0.52500000000000002</v>
      </c>
      <c r="F653">
        <v>339030</v>
      </c>
      <c r="G653" s="3">
        <v>45354</v>
      </c>
    </row>
    <row r="654" spans="1:7">
      <c r="A654" t="s">
        <v>4619</v>
      </c>
      <c r="B654" t="s">
        <v>2755</v>
      </c>
      <c r="C654">
        <v>100</v>
      </c>
      <c r="D654" t="s">
        <v>4592</v>
      </c>
      <c r="E654" s="2">
        <v>199.5</v>
      </c>
      <c r="F654">
        <v>339030</v>
      </c>
      <c r="G654" s="3">
        <v>45354</v>
      </c>
    </row>
    <row r="655" spans="1:7">
      <c r="A655" t="s">
        <v>4619</v>
      </c>
      <c r="B655" t="s">
        <v>2789</v>
      </c>
      <c r="C655">
        <v>1000</v>
      </c>
      <c r="D655" t="s">
        <v>4598</v>
      </c>
      <c r="E655" s="2">
        <v>24.150000000000002</v>
      </c>
      <c r="F655">
        <v>339030</v>
      </c>
      <c r="G655" s="3">
        <v>45354</v>
      </c>
    </row>
    <row r="656" spans="1:7">
      <c r="A656" t="s">
        <v>4619</v>
      </c>
      <c r="B656" t="s">
        <v>545</v>
      </c>
      <c r="C656">
        <v>300</v>
      </c>
      <c r="D656" t="s">
        <v>4592</v>
      </c>
      <c r="E656" s="2">
        <v>156.45000000000002</v>
      </c>
      <c r="F656">
        <v>339030</v>
      </c>
      <c r="G656" s="3">
        <v>45354</v>
      </c>
    </row>
    <row r="657" spans="1:7">
      <c r="A657" t="s">
        <v>4619</v>
      </c>
      <c r="B657" t="s">
        <v>546</v>
      </c>
      <c r="C657">
        <v>300</v>
      </c>
      <c r="D657" t="s">
        <v>4592</v>
      </c>
      <c r="E657" s="2">
        <v>225.75</v>
      </c>
      <c r="F657">
        <v>339030</v>
      </c>
      <c r="G657" s="3">
        <v>45354</v>
      </c>
    </row>
    <row r="658" spans="1:7">
      <c r="A658" t="s">
        <v>4619</v>
      </c>
      <c r="B658" t="s">
        <v>627</v>
      </c>
      <c r="C658">
        <v>100</v>
      </c>
      <c r="D658" t="s">
        <v>4592</v>
      </c>
      <c r="E658" s="2">
        <v>1.3545</v>
      </c>
      <c r="F658">
        <v>339030</v>
      </c>
      <c r="G658" s="3">
        <v>45354</v>
      </c>
    </row>
    <row r="659" spans="1:7">
      <c r="A659" t="s">
        <v>4619</v>
      </c>
      <c r="B659" t="s">
        <v>626</v>
      </c>
      <c r="C659">
        <v>100</v>
      </c>
      <c r="D659" t="s">
        <v>4592</v>
      </c>
      <c r="E659" s="2">
        <v>1.4175000000000002</v>
      </c>
      <c r="F659">
        <v>339030</v>
      </c>
      <c r="G659" s="3">
        <v>45354</v>
      </c>
    </row>
    <row r="660" spans="1:7">
      <c r="A660" t="s">
        <v>4619</v>
      </c>
      <c r="B660" t="s">
        <v>502</v>
      </c>
      <c r="C660">
        <v>4000</v>
      </c>
      <c r="D660" t="s">
        <v>4593</v>
      </c>
      <c r="E660" s="2">
        <v>30.87</v>
      </c>
      <c r="F660">
        <v>339030</v>
      </c>
      <c r="G660" s="3">
        <v>45354</v>
      </c>
    </row>
    <row r="661" spans="1:7">
      <c r="A661" t="s">
        <v>4619</v>
      </c>
      <c r="B661" t="s">
        <v>664</v>
      </c>
      <c r="C661">
        <v>40</v>
      </c>
      <c r="D661" t="s">
        <v>4592</v>
      </c>
      <c r="E661" s="2">
        <v>22.05</v>
      </c>
      <c r="F661">
        <v>339030</v>
      </c>
      <c r="G661" s="3">
        <v>45354</v>
      </c>
    </row>
    <row r="662" spans="1:7">
      <c r="A662" t="s">
        <v>4619</v>
      </c>
      <c r="B662" t="s">
        <v>665</v>
      </c>
      <c r="C662">
        <v>40</v>
      </c>
      <c r="D662" t="s">
        <v>4592</v>
      </c>
      <c r="E662" s="2">
        <v>21</v>
      </c>
      <c r="F662">
        <v>339030</v>
      </c>
      <c r="G662" s="3">
        <v>45354</v>
      </c>
    </row>
    <row r="663" spans="1:7">
      <c r="A663" t="s">
        <v>4619</v>
      </c>
      <c r="B663" t="s">
        <v>604</v>
      </c>
      <c r="C663">
        <v>20</v>
      </c>
      <c r="D663" t="s">
        <v>4592</v>
      </c>
      <c r="E663" s="2">
        <v>16.8</v>
      </c>
      <c r="F663">
        <v>339030</v>
      </c>
      <c r="G663" s="3">
        <v>45354</v>
      </c>
    </row>
    <row r="664" spans="1:7">
      <c r="A664" t="s">
        <v>4619</v>
      </c>
      <c r="B664" t="s">
        <v>605</v>
      </c>
      <c r="C664">
        <v>200</v>
      </c>
      <c r="D664" t="s">
        <v>4598</v>
      </c>
      <c r="E664" s="2">
        <v>2.8350000000000004</v>
      </c>
      <c r="F664">
        <v>339030</v>
      </c>
      <c r="G664" s="3">
        <v>45354</v>
      </c>
    </row>
    <row r="665" spans="1:7">
      <c r="A665" t="s">
        <v>4619</v>
      </c>
      <c r="B665" t="s">
        <v>643</v>
      </c>
      <c r="C665">
        <v>15</v>
      </c>
      <c r="D665" t="s">
        <v>4598</v>
      </c>
      <c r="E665" s="2">
        <v>8.19</v>
      </c>
      <c r="F665">
        <v>339030</v>
      </c>
      <c r="G665" s="3">
        <v>45354</v>
      </c>
    </row>
    <row r="666" spans="1:7">
      <c r="A666" t="s">
        <v>4619</v>
      </c>
      <c r="B666" t="s">
        <v>2709</v>
      </c>
      <c r="C666">
        <v>10</v>
      </c>
      <c r="D666" t="s">
        <v>4592</v>
      </c>
      <c r="E666" s="2">
        <v>25.200000000000003</v>
      </c>
      <c r="F666">
        <v>339030</v>
      </c>
      <c r="G666" s="3">
        <v>45354</v>
      </c>
    </row>
    <row r="667" spans="1:7">
      <c r="A667" t="s">
        <v>4619</v>
      </c>
      <c r="B667" t="s">
        <v>2708</v>
      </c>
      <c r="C667">
        <v>10</v>
      </c>
      <c r="D667" t="s">
        <v>4592</v>
      </c>
      <c r="E667" s="2">
        <v>13.125</v>
      </c>
      <c r="F667">
        <v>339030</v>
      </c>
      <c r="G667" s="3">
        <v>45354</v>
      </c>
    </row>
    <row r="668" spans="1:7">
      <c r="A668" t="s">
        <v>4619</v>
      </c>
      <c r="B668" t="s">
        <v>2714</v>
      </c>
      <c r="C668">
        <v>10</v>
      </c>
      <c r="D668" t="s">
        <v>4592</v>
      </c>
      <c r="E668" s="2">
        <v>11.025</v>
      </c>
      <c r="F668">
        <v>339030</v>
      </c>
      <c r="G668" s="3">
        <v>45354</v>
      </c>
    </row>
    <row r="669" spans="1:7">
      <c r="A669" t="s">
        <v>4619</v>
      </c>
      <c r="B669" t="s">
        <v>2713</v>
      </c>
      <c r="C669">
        <v>10</v>
      </c>
      <c r="D669" t="s">
        <v>4592</v>
      </c>
      <c r="E669" s="2">
        <v>7.245000000000001</v>
      </c>
      <c r="F669">
        <v>339030</v>
      </c>
      <c r="G669" s="3">
        <v>45354</v>
      </c>
    </row>
    <row r="670" spans="1:7">
      <c r="A670" t="s">
        <v>4619</v>
      </c>
      <c r="B670" t="s">
        <v>2707</v>
      </c>
      <c r="C670">
        <v>25</v>
      </c>
      <c r="D670" t="s">
        <v>4592</v>
      </c>
      <c r="E670" s="2">
        <v>9.4500000000000011</v>
      </c>
      <c r="F670">
        <v>339030</v>
      </c>
      <c r="G670" s="3">
        <v>45354</v>
      </c>
    </row>
    <row r="671" spans="1:7">
      <c r="A671" t="s">
        <v>4619</v>
      </c>
      <c r="B671" t="s">
        <v>2710</v>
      </c>
      <c r="C671">
        <v>10</v>
      </c>
      <c r="D671" t="s">
        <v>4592</v>
      </c>
      <c r="E671" s="2">
        <v>19.95</v>
      </c>
      <c r="F671">
        <v>339030</v>
      </c>
      <c r="G671" s="3">
        <v>45354</v>
      </c>
    </row>
    <row r="672" spans="1:7">
      <c r="A672" t="s">
        <v>4619</v>
      </c>
      <c r="B672" t="s">
        <v>2711</v>
      </c>
      <c r="C672">
        <v>10</v>
      </c>
      <c r="D672" t="s">
        <v>4592</v>
      </c>
      <c r="E672" s="2">
        <v>12.600000000000001</v>
      </c>
      <c r="F672">
        <v>339030</v>
      </c>
      <c r="G672" s="3">
        <v>45354</v>
      </c>
    </row>
    <row r="673" spans="1:7">
      <c r="A673" t="s">
        <v>4619</v>
      </c>
      <c r="B673" t="s">
        <v>2712</v>
      </c>
      <c r="C673">
        <v>10</v>
      </c>
      <c r="D673" t="s">
        <v>4592</v>
      </c>
      <c r="E673" s="2">
        <v>23.730000000000004</v>
      </c>
      <c r="F673">
        <v>339030</v>
      </c>
      <c r="G673" s="3">
        <v>45354</v>
      </c>
    </row>
    <row r="674" spans="1:7">
      <c r="A674" t="s">
        <v>4619</v>
      </c>
      <c r="B674" t="s">
        <v>606</v>
      </c>
      <c r="C674">
        <v>20</v>
      </c>
      <c r="D674" t="s">
        <v>4592</v>
      </c>
      <c r="E674" s="2">
        <v>15.75</v>
      </c>
      <c r="F674">
        <v>339030</v>
      </c>
      <c r="G674" s="3">
        <v>45354</v>
      </c>
    </row>
    <row r="675" spans="1:7">
      <c r="A675" t="s">
        <v>4619</v>
      </c>
      <c r="B675" t="s">
        <v>2756</v>
      </c>
      <c r="C675">
        <v>20</v>
      </c>
      <c r="D675" t="s">
        <v>4592</v>
      </c>
      <c r="E675" s="2">
        <v>10.342499999999999</v>
      </c>
      <c r="F675">
        <v>339030</v>
      </c>
      <c r="G675" s="3">
        <v>45354</v>
      </c>
    </row>
    <row r="676" spans="1:7">
      <c r="A676" t="s">
        <v>4619</v>
      </c>
      <c r="B676" t="s">
        <v>607</v>
      </c>
      <c r="C676">
        <v>30</v>
      </c>
      <c r="D676" t="s">
        <v>4592</v>
      </c>
      <c r="E676" s="2">
        <v>14.700000000000001</v>
      </c>
      <c r="F676">
        <v>339030</v>
      </c>
      <c r="G676" s="3">
        <v>45354</v>
      </c>
    </row>
    <row r="677" spans="1:7">
      <c r="A677" t="s">
        <v>4619</v>
      </c>
      <c r="B677" t="s">
        <v>608</v>
      </c>
      <c r="C677">
        <v>30</v>
      </c>
      <c r="D677" t="s">
        <v>4592</v>
      </c>
      <c r="E677" s="2">
        <v>16.8</v>
      </c>
      <c r="F677">
        <v>339030</v>
      </c>
      <c r="G677" s="3">
        <v>45354</v>
      </c>
    </row>
    <row r="678" spans="1:7">
      <c r="A678" t="s">
        <v>4619</v>
      </c>
      <c r="B678" t="s">
        <v>634</v>
      </c>
      <c r="C678">
        <v>30</v>
      </c>
      <c r="D678" t="s">
        <v>4592</v>
      </c>
      <c r="E678" s="2">
        <v>28.35</v>
      </c>
      <c r="F678">
        <v>339030</v>
      </c>
      <c r="G678" s="3">
        <v>45354</v>
      </c>
    </row>
    <row r="679" spans="1:7">
      <c r="A679" t="s">
        <v>4619</v>
      </c>
      <c r="B679" t="s">
        <v>2790</v>
      </c>
      <c r="C679">
        <v>100</v>
      </c>
      <c r="D679" t="s">
        <v>4592</v>
      </c>
      <c r="E679" s="2">
        <v>6.3000000000000007</v>
      </c>
      <c r="F679">
        <v>339030</v>
      </c>
      <c r="G679" s="3">
        <v>45354</v>
      </c>
    </row>
    <row r="680" spans="1:7">
      <c r="A680" t="s">
        <v>4619</v>
      </c>
      <c r="B680" t="s">
        <v>2685</v>
      </c>
      <c r="C680">
        <v>50</v>
      </c>
      <c r="D680" t="s">
        <v>4592</v>
      </c>
      <c r="E680" s="2">
        <v>8.4</v>
      </c>
      <c r="F680">
        <v>339030</v>
      </c>
      <c r="G680" s="3">
        <v>45354</v>
      </c>
    </row>
    <row r="681" spans="1:7">
      <c r="A681" t="s">
        <v>4619</v>
      </c>
      <c r="B681" t="s">
        <v>2684</v>
      </c>
      <c r="C681">
        <v>40</v>
      </c>
      <c r="D681" t="s">
        <v>4592</v>
      </c>
      <c r="E681" s="2">
        <v>15.75</v>
      </c>
      <c r="F681">
        <v>339030</v>
      </c>
      <c r="G681" s="3">
        <v>45354</v>
      </c>
    </row>
    <row r="682" spans="1:7">
      <c r="A682" t="s">
        <v>4619</v>
      </c>
      <c r="B682" t="s">
        <v>533</v>
      </c>
      <c r="C682">
        <v>40</v>
      </c>
      <c r="D682" t="s">
        <v>4592</v>
      </c>
      <c r="E682" s="2">
        <v>36.75</v>
      </c>
      <c r="F682">
        <v>339030</v>
      </c>
      <c r="G682" s="3">
        <v>45354</v>
      </c>
    </row>
    <row r="683" spans="1:7">
      <c r="A683" t="s">
        <v>4619</v>
      </c>
      <c r="B683" t="s">
        <v>534</v>
      </c>
      <c r="C683">
        <v>20</v>
      </c>
      <c r="D683" t="s">
        <v>4592</v>
      </c>
      <c r="E683" s="2">
        <v>35.700000000000003</v>
      </c>
      <c r="F683">
        <v>339030</v>
      </c>
      <c r="G683" s="3">
        <v>45354</v>
      </c>
    </row>
    <row r="684" spans="1:7">
      <c r="A684" t="s">
        <v>4619</v>
      </c>
      <c r="B684" t="s">
        <v>541</v>
      </c>
      <c r="C684">
        <v>250</v>
      </c>
      <c r="D684" t="s">
        <v>4598</v>
      </c>
      <c r="E684" s="2">
        <v>7.14</v>
      </c>
      <c r="F684">
        <v>339030</v>
      </c>
      <c r="G684" s="3">
        <v>45354</v>
      </c>
    </row>
    <row r="685" spans="1:7">
      <c r="A685" t="s">
        <v>4619</v>
      </c>
      <c r="B685" t="s">
        <v>609</v>
      </c>
      <c r="C685">
        <v>20</v>
      </c>
      <c r="D685" t="s">
        <v>4592</v>
      </c>
      <c r="E685" s="2">
        <v>65.625</v>
      </c>
      <c r="F685">
        <v>339030</v>
      </c>
      <c r="G685" s="3">
        <v>45354</v>
      </c>
    </row>
    <row r="686" spans="1:7">
      <c r="A686" t="s">
        <v>4619</v>
      </c>
      <c r="B686" t="s">
        <v>2757</v>
      </c>
      <c r="C686">
        <v>15</v>
      </c>
      <c r="D686" t="s">
        <v>4592</v>
      </c>
      <c r="E686" s="2">
        <v>55.650000000000006</v>
      </c>
      <c r="F686">
        <v>339030</v>
      </c>
      <c r="G686" s="3">
        <v>45354</v>
      </c>
    </row>
    <row r="687" spans="1:7">
      <c r="A687" t="s">
        <v>4619</v>
      </c>
      <c r="B687" t="s">
        <v>620</v>
      </c>
      <c r="C687">
        <v>5</v>
      </c>
      <c r="D687" t="s">
        <v>4592</v>
      </c>
      <c r="E687" s="2">
        <v>1375.5</v>
      </c>
      <c r="F687">
        <v>339030</v>
      </c>
      <c r="G687" s="3">
        <v>45354</v>
      </c>
    </row>
    <row r="688" spans="1:7">
      <c r="A688" t="s">
        <v>4619</v>
      </c>
      <c r="B688" t="s">
        <v>2686</v>
      </c>
      <c r="C688">
        <v>50</v>
      </c>
      <c r="D688" t="s">
        <v>4592</v>
      </c>
      <c r="E688" s="2">
        <v>2.625</v>
      </c>
      <c r="F688">
        <v>339030</v>
      </c>
      <c r="G688" s="3">
        <v>45354</v>
      </c>
    </row>
    <row r="689" spans="1:7">
      <c r="A689" t="s">
        <v>4619</v>
      </c>
      <c r="B689" t="s">
        <v>2779</v>
      </c>
      <c r="C689">
        <v>30</v>
      </c>
      <c r="D689" t="s">
        <v>4592</v>
      </c>
      <c r="E689" s="2">
        <v>9.7650000000000006</v>
      </c>
      <c r="F689">
        <v>339030</v>
      </c>
      <c r="G689" s="3">
        <v>45354</v>
      </c>
    </row>
    <row r="690" spans="1:7">
      <c r="A690" t="s">
        <v>4619</v>
      </c>
      <c r="B690" t="s">
        <v>2775</v>
      </c>
      <c r="C690">
        <v>30</v>
      </c>
      <c r="D690" t="s">
        <v>4592</v>
      </c>
      <c r="E690" s="2">
        <v>3.6750000000000003</v>
      </c>
      <c r="F690">
        <v>339030</v>
      </c>
      <c r="G690" s="3">
        <v>45354</v>
      </c>
    </row>
    <row r="691" spans="1:7">
      <c r="A691" t="s">
        <v>4619</v>
      </c>
      <c r="B691" t="s">
        <v>562</v>
      </c>
      <c r="C691">
        <v>20</v>
      </c>
      <c r="D691" t="s">
        <v>4592</v>
      </c>
      <c r="E691" s="2">
        <v>3.1500000000000004</v>
      </c>
      <c r="F691">
        <v>339030</v>
      </c>
      <c r="G691" s="3">
        <v>45354</v>
      </c>
    </row>
    <row r="692" spans="1:7">
      <c r="A692" t="s">
        <v>4619</v>
      </c>
      <c r="B692" t="s">
        <v>535</v>
      </c>
      <c r="C692">
        <v>40</v>
      </c>
      <c r="D692" t="s">
        <v>4592</v>
      </c>
      <c r="E692" s="2">
        <v>16.8</v>
      </c>
      <c r="F692">
        <v>339030</v>
      </c>
      <c r="G692" s="3">
        <v>45354</v>
      </c>
    </row>
    <row r="693" spans="1:7">
      <c r="A693" t="s">
        <v>4619</v>
      </c>
      <c r="B693" t="s">
        <v>621</v>
      </c>
      <c r="C693">
        <v>10</v>
      </c>
      <c r="D693" t="s">
        <v>4592</v>
      </c>
      <c r="E693" s="2">
        <v>14.595000000000001</v>
      </c>
      <c r="F693">
        <v>339030</v>
      </c>
      <c r="G693" s="3">
        <v>45354</v>
      </c>
    </row>
    <row r="694" spans="1:7">
      <c r="A694" t="s">
        <v>4619</v>
      </c>
      <c r="B694" t="s">
        <v>537</v>
      </c>
      <c r="C694">
        <v>50</v>
      </c>
      <c r="D694" t="s">
        <v>4592</v>
      </c>
      <c r="E694" s="2">
        <v>26.25</v>
      </c>
      <c r="F694">
        <v>339030</v>
      </c>
      <c r="G694" s="3">
        <v>45354</v>
      </c>
    </row>
    <row r="695" spans="1:7">
      <c r="A695" t="s">
        <v>4619</v>
      </c>
      <c r="B695" t="s">
        <v>536</v>
      </c>
      <c r="C695">
        <v>100</v>
      </c>
      <c r="D695" t="s">
        <v>4592</v>
      </c>
      <c r="E695" s="2">
        <v>29.400000000000002</v>
      </c>
      <c r="F695">
        <v>339030</v>
      </c>
      <c r="G695" s="3">
        <v>45354</v>
      </c>
    </row>
    <row r="696" spans="1:7">
      <c r="A696" t="s">
        <v>4619</v>
      </c>
      <c r="B696" t="s">
        <v>538</v>
      </c>
      <c r="C696">
        <v>80</v>
      </c>
      <c r="D696" t="s">
        <v>4592</v>
      </c>
      <c r="E696" s="2">
        <v>36.75</v>
      </c>
      <c r="F696">
        <v>339030</v>
      </c>
      <c r="G696" s="3">
        <v>45354</v>
      </c>
    </row>
    <row r="697" spans="1:7">
      <c r="A697" t="s">
        <v>4619</v>
      </c>
      <c r="B697" t="s">
        <v>632</v>
      </c>
      <c r="C697">
        <v>200</v>
      </c>
      <c r="D697" t="s">
        <v>4592</v>
      </c>
      <c r="E697" s="2">
        <v>80.850000000000009</v>
      </c>
      <c r="F697">
        <v>339030</v>
      </c>
      <c r="G697" s="3">
        <v>45354</v>
      </c>
    </row>
    <row r="698" spans="1:7">
      <c r="A698" t="s">
        <v>4619</v>
      </c>
      <c r="B698" t="s">
        <v>498</v>
      </c>
      <c r="C698">
        <v>420</v>
      </c>
      <c r="D698" t="s">
        <v>4592</v>
      </c>
      <c r="E698" s="2">
        <v>33.075000000000003</v>
      </c>
      <c r="F698">
        <v>339030</v>
      </c>
      <c r="G698" s="3">
        <v>45354</v>
      </c>
    </row>
    <row r="699" spans="1:7">
      <c r="A699" t="s">
        <v>4619</v>
      </c>
      <c r="B699" t="s">
        <v>496</v>
      </c>
      <c r="C699">
        <v>500</v>
      </c>
      <c r="D699" t="s">
        <v>4592</v>
      </c>
      <c r="E699" s="2">
        <v>70.350000000000009</v>
      </c>
      <c r="F699">
        <v>339030</v>
      </c>
      <c r="G699" s="3">
        <v>45354</v>
      </c>
    </row>
    <row r="700" spans="1:7">
      <c r="A700" t="s">
        <v>4619</v>
      </c>
      <c r="B700" t="s">
        <v>503</v>
      </c>
      <c r="C700">
        <v>1200</v>
      </c>
      <c r="D700" t="s">
        <v>4592</v>
      </c>
      <c r="E700" s="2">
        <v>14.700000000000001</v>
      </c>
      <c r="F700">
        <v>339030</v>
      </c>
      <c r="G700" s="3">
        <v>45354</v>
      </c>
    </row>
    <row r="701" spans="1:7">
      <c r="A701" t="s">
        <v>4619</v>
      </c>
      <c r="B701" t="s">
        <v>504</v>
      </c>
      <c r="C701">
        <v>1100</v>
      </c>
      <c r="D701" t="s">
        <v>4592</v>
      </c>
      <c r="E701" s="2">
        <v>44.1</v>
      </c>
      <c r="F701">
        <v>339030</v>
      </c>
      <c r="G701" s="3">
        <v>45354</v>
      </c>
    </row>
    <row r="702" spans="1:7">
      <c r="A702" t="s">
        <v>4619</v>
      </c>
      <c r="B702" t="s">
        <v>506</v>
      </c>
      <c r="C702">
        <v>30</v>
      </c>
      <c r="D702" t="s">
        <v>4592</v>
      </c>
      <c r="E702" s="2">
        <v>9.4500000000000011</v>
      </c>
      <c r="F702">
        <v>339030</v>
      </c>
      <c r="G702" s="3">
        <v>45354</v>
      </c>
    </row>
    <row r="703" spans="1:7">
      <c r="A703" t="s">
        <v>4619</v>
      </c>
      <c r="B703" t="s">
        <v>2764</v>
      </c>
      <c r="C703">
        <v>5</v>
      </c>
      <c r="D703" t="s">
        <v>4592</v>
      </c>
      <c r="E703" s="2">
        <v>22.05</v>
      </c>
      <c r="F703">
        <v>339030</v>
      </c>
      <c r="G703" s="3">
        <v>45354</v>
      </c>
    </row>
    <row r="704" spans="1:7">
      <c r="A704" t="s">
        <v>4619</v>
      </c>
      <c r="B704" t="s">
        <v>539</v>
      </c>
      <c r="C704">
        <v>200</v>
      </c>
      <c r="D704" t="s">
        <v>4598</v>
      </c>
      <c r="E704" s="2">
        <v>105</v>
      </c>
      <c r="F704">
        <v>339030</v>
      </c>
      <c r="G704" s="3">
        <v>45354</v>
      </c>
    </row>
    <row r="705" spans="1:7">
      <c r="A705" t="s">
        <v>4619</v>
      </c>
      <c r="B705" t="s">
        <v>540</v>
      </c>
      <c r="C705">
        <v>500</v>
      </c>
      <c r="D705" t="s">
        <v>4598</v>
      </c>
      <c r="E705" s="2">
        <v>25.200000000000003</v>
      </c>
      <c r="F705">
        <v>339030</v>
      </c>
      <c r="G705" s="3">
        <v>45354</v>
      </c>
    </row>
    <row r="706" spans="1:7">
      <c r="A706" t="s">
        <v>4619</v>
      </c>
      <c r="B706" t="s">
        <v>660</v>
      </c>
      <c r="C706">
        <v>60</v>
      </c>
      <c r="D706" t="s">
        <v>4592</v>
      </c>
      <c r="E706" s="2">
        <v>89.25</v>
      </c>
      <c r="F706">
        <v>339030</v>
      </c>
      <c r="G706" s="3">
        <v>45354</v>
      </c>
    </row>
    <row r="707" spans="1:7">
      <c r="A707" t="s">
        <v>4619</v>
      </c>
      <c r="B707" t="s">
        <v>662</v>
      </c>
      <c r="C707">
        <v>60</v>
      </c>
      <c r="D707" t="s">
        <v>4592</v>
      </c>
      <c r="E707" s="2">
        <v>26.25</v>
      </c>
      <c r="F707">
        <v>339030</v>
      </c>
      <c r="G707" s="3">
        <v>45354</v>
      </c>
    </row>
    <row r="708" spans="1:7">
      <c r="A708" t="s">
        <v>4619</v>
      </c>
      <c r="B708" t="s">
        <v>661</v>
      </c>
      <c r="C708">
        <v>60</v>
      </c>
      <c r="D708" t="s">
        <v>4592</v>
      </c>
      <c r="E708" s="2">
        <v>94.5</v>
      </c>
      <c r="F708">
        <v>339030</v>
      </c>
      <c r="G708" s="3">
        <v>45354</v>
      </c>
    </row>
    <row r="709" spans="1:7">
      <c r="A709" t="s">
        <v>4619</v>
      </c>
      <c r="B709" t="s">
        <v>543</v>
      </c>
      <c r="C709">
        <v>30</v>
      </c>
      <c r="D709" t="s">
        <v>4592</v>
      </c>
      <c r="E709" s="2">
        <v>2.5409999999999999</v>
      </c>
      <c r="F709">
        <v>339030</v>
      </c>
      <c r="G709" s="3">
        <v>45354</v>
      </c>
    </row>
    <row r="710" spans="1:7">
      <c r="A710" t="s">
        <v>4619</v>
      </c>
      <c r="B710" t="s">
        <v>2706</v>
      </c>
      <c r="C710">
        <v>100</v>
      </c>
      <c r="D710" t="s">
        <v>4592</v>
      </c>
      <c r="E710" s="2">
        <v>39.9</v>
      </c>
      <c r="F710">
        <v>339030</v>
      </c>
      <c r="G710" s="3">
        <v>45354</v>
      </c>
    </row>
    <row r="711" spans="1:7">
      <c r="A711" t="s">
        <v>4619</v>
      </c>
      <c r="B711" t="s">
        <v>2718</v>
      </c>
      <c r="C711">
        <v>10</v>
      </c>
      <c r="D711" t="s">
        <v>4592</v>
      </c>
      <c r="E711" s="2">
        <v>6.8250000000000002</v>
      </c>
      <c r="F711">
        <v>339030</v>
      </c>
      <c r="G711" s="3">
        <v>45354</v>
      </c>
    </row>
    <row r="712" spans="1:7">
      <c r="A712" t="s">
        <v>4619</v>
      </c>
      <c r="B712" t="s">
        <v>2715</v>
      </c>
      <c r="C712">
        <v>10</v>
      </c>
      <c r="D712" t="s">
        <v>4592</v>
      </c>
      <c r="E712" s="2">
        <v>1.5750000000000002</v>
      </c>
      <c r="F712">
        <v>339030</v>
      </c>
      <c r="G712" s="3">
        <v>45354</v>
      </c>
    </row>
    <row r="713" spans="1:7">
      <c r="A713" t="s">
        <v>4619</v>
      </c>
      <c r="B713" t="s">
        <v>2716</v>
      </c>
      <c r="C713">
        <v>10</v>
      </c>
      <c r="D713" t="s">
        <v>4592</v>
      </c>
      <c r="E713" s="2">
        <v>2.1</v>
      </c>
      <c r="F713">
        <v>339030</v>
      </c>
      <c r="G713" s="3">
        <v>45354</v>
      </c>
    </row>
    <row r="714" spans="1:7">
      <c r="A714" t="s">
        <v>4619</v>
      </c>
      <c r="B714" t="s">
        <v>2717</v>
      </c>
      <c r="C714">
        <v>10</v>
      </c>
      <c r="D714" t="s">
        <v>4592</v>
      </c>
      <c r="E714" s="2">
        <v>7.14</v>
      </c>
      <c r="F714">
        <v>339030</v>
      </c>
      <c r="G714" s="3">
        <v>45354</v>
      </c>
    </row>
    <row r="715" spans="1:7">
      <c r="A715" t="s">
        <v>4619</v>
      </c>
      <c r="B715" t="s">
        <v>2737</v>
      </c>
      <c r="C715">
        <v>10</v>
      </c>
      <c r="D715" t="s">
        <v>4592</v>
      </c>
      <c r="E715" s="2">
        <v>4.2</v>
      </c>
      <c r="F715">
        <v>339030</v>
      </c>
      <c r="G715" s="3">
        <v>45354</v>
      </c>
    </row>
    <row r="716" spans="1:7">
      <c r="A716" t="s">
        <v>4619</v>
      </c>
      <c r="B716" t="s">
        <v>2721</v>
      </c>
      <c r="C716">
        <v>10</v>
      </c>
      <c r="D716" t="s">
        <v>4592</v>
      </c>
      <c r="E716" s="2">
        <v>6.09</v>
      </c>
      <c r="F716">
        <v>339030</v>
      </c>
      <c r="G716" s="3">
        <v>45354</v>
      </c>
    </row>
    <row r="717" spans="1:7">
      <c r="A717" t="s">
        <v>4619</v>
      </c>
      <c r="B717" t="s">
        <v>2719</v>
      </c>
      <c r="C717">
        <v>10</v>
      </c>
      <c r="D717" t="s">
        <v>4592</v>
      </c>
      <c r="E717" s="2">
        <v>1.05</v>
      </c>
      <c r="F717">
        <v>339030</v>
      </c>
      <c r="G717" s="3">
        <v>45354</v>
      </c>
    </row>
    <row r="718" spans="1:7">
      <c r="A718" t="s">
        <v>4619</v>
      </c>
      <c r="B718" t="s">
        <v>2720</v>
      </c>
      <c r="C718">
        <v>10</v>
      </c>
      <c r="D718" t="s">
        <v>4592</v>
      </c>
      <c r="E718" s="2">
        <v>2.3100000000000005</v>
      </c>
      <c r="F718">
        <v>339030</v>
      </c>
      <c r="G718" s="3">
        <v>45354</v>
      </c>
    </row>
    <row r="719" spans="1:7">
      <c r="A719" t="s">
        <v>4619</v>
      </c>
      <c r="B719" t="s">
        <v>2743</v>
      </c>
      <c r="C719">
        <v>10</v>
      </c>
      <c r="D719" t="s">
        <v>4592</v>
      </c>
      <c r="E719" s="2">
        <v>1.9949999999999999</v>
      </c>
      <c r="F719">
        <v>339030</v>
      </c>
      <c r="G719" s="3">
        <v>45354</v>
      </c>
    </row>
    <row r="720" spans="1:7">
      <c r="A720" t="s">
        <v>4619</v>
      </c>
      <c r="B720" t="s">
        <v>2742</v>
      </c>
      <c r="C720">
        <v>10</v>
      </c>
      <c r="D720" t="s">
        <v>4592</v>
      </c>
      <c r="E720" s="2">
        <v>1.3650000000000002</v>
      </c>
      <c r="F720">
        <v>339030</v>
      </c>
      <c r="G720" s="3">
        <v>45354</v>
      </c>
    </row>
    <row r="721" spans="1:7">
      <c r="A721" t="s">
        <v>4619</v>
      </c>
      <c r="B721" t="s">
        <v>2738</v>
      </c>
      <c r="C721">
        <v>10</v>
      </c>
      <c r="D721" t="s">
        <v>4592</v>
      </c>
      <c r="E721" s="2">
        <v>0.36749999999999999</v>
      </c>
      <c r="F721">
        <v>339030</v>
      </c>
      <c r="G721" s="3">
        <v>45354</v>
      </c>
    </row>
    <row r="722" spans="1:7">
      <c r="A722" t="s">
        <v>4619</v>
      </c>
      <c r="B722" t="s">
        <v>2739</v>
      </c>
      <c r="C722">
        <v>10</v>
      </c>
      <c r="D722" t="s">
        <v>4592</v>
      </c>
      <c r="E722" s="2">
        <v>2.4465000000000003</v>
      </c>
      <c r="F722">
        <v>339030</v>
      </c>
      <c r="G722" s="3">
        <v>45354</v>
      </c>
    </row>
    <row r="723" spans="1:7">
      <c r="A723" t="s">
        <v>4619</v>
      </c>
      <c r="B723" t="s">
        <v>2740</v>
      </c>
      <c r="C723">
        <v>10</v>
      </c>
      <c r="D723" t="s">
        <v>4592</v>
      </c>
      <c r="E723" s="2">
        <v>4.0949999999999998</v>
      </c>
      <c r="F723">
        <v>339030</v>
      </c>
      <c r="G723" s="3">
        <v>45354</v>
      </c>
    </row>
    <row r="724" spans="1:7">
      <c r="A724" t="s">
        <v>4619</v>
      </c>
      <c r="B724" t="s">
        <v>2741</v>
      </c>
      <c r="C724">
        <v>10</v>
      </c>
      <c r="D724" t="s">
        <v>4592</v>
      </c>
      <c r="E724" s="2">
        <v>0.80850000000000011</v>
      </c>
      <c r="F724">
        <v>339030</v>
      </c>
      <c r="G724" s="3">
        <v>45354</v>
      </c>
    </row>
    <row r="725" spans="1:7">
      <c r="A725" t="s">
        <v>4619</v>
      </c>
      <c r="B725" t="s">
        <v>2735</v>
      </c>
      <c r="C725">
        <v>10</v>
      </c>
      <c r="D725" t="s">
        <v>4592</v>
      </c>
      <c r="E725" s="2">
        <v>0.52500000000000002</v>
      </c>
      <c r="F725">
        <v>339030</v>
      </c>
      <c r="G725" s="3">
        <v>45354</v>
      </c>
    </row>
    <row r="726" spans="1:7">
      <c r="A726" t="s">
        <v>4619</v>
      </c>
      <c r="B726" t="s">
        <v>2736</v>
      </c>
      <c r="C726">
        <v>10</v>
      </c>
      <c r="D726" t="s">
        <v>4592</v>
      </c>
      <c r="E726" s="2">
        <v>0.94500000000000006</v>
      </c>
      <c r="F726">
        <v>339030</v>
      </c>
      <c r="G726" s="3">
        <v>45354</v>
      </c>
    </row>
    <row r="727" spans="1:7">
      <c r="A727" t="s">
        <v>4619</v>
      </c>
      <c r="B727" t="s">
        <v>2687</v>
      </c>
      <c r="C727">
        <v>20</v>
      </c>
      <c r="D727" t="s">
        <v>4592</v>
      </c>
      <c r="E727" s="2">
        <v>162.75</v>
      </c>
      <c r="F727">
        <v>339030</v>
      </c>
      <c r="G727" s="3">
        <v>45354</v>
      </c>
    </row>
    <row r="728" spans="1:7">
      <c r="A728" t="s">
        <v>4619</v>
      </c>
      <c r="B728" t="s">
        <v>619</v>
      </c>
      <c r="C728">
        <v>20</v>
      </c>
      <c r="D728" t="s">
        <v>4592</v>
      </c>
      <c r="E728" s="2">
        <v>5.6700000000000008</v>
      </c>
      <c r="F728">
        <v>339030</v>
      </c>
      <c r="G728" s="3">
        <v>45354</v>
      </c>
    </row>
    <row r="729" spans="1:7">
      <c r="A729" t="s">
        <v>4619</v>
      </c>
      <c r="B729" t="s">
        <v>638</v>
      </c>
      <c r="C729">
        <v>650</v>
      </c>
      <c r="D729" t="s">
        <v>4592</v>
      </c>
      <c r="E729" s="2">
        <v>2.3100000000000005</v>
      </c>
      <c r="F729">
        <v>339030</v>
      </c>
      <c r="G729" s="3">
        <v>45354</v>
      </c>
    </row>
    <row r="730" spans="1:7">
      <c r="A730" t="s">
        <v>4619</v>
      </c>
      <c r="B730" t="s">
        <v>516</v>
      </c>
      <c r="C730">
        <v>650</v>
      </c>
      <c r="D730" t="s">
        <v>4592</v>
      </c>
      <c r="E730" s="2">
        <v>1.218</v>
      </c>
      <c r="F730">
        <v>339030</v>
      </c>
      <c r="G730" s="3">
        <v>45354</v>
      </c>
    </row>
    <row r="731" spans="1:7">
      <c r="A731" t="s">
        <v>4619</v>
      </c>
      <c r="B731" t="s">
        <v>639</v>
      </c>
      <c r="C731">
        <v>650</v>
      </c>
      <c r="D731" t="s">
        <v>4592</v>
      </c>
      <c r="E731" s="2">
        <v>1.6065</v>
      </c>
      <c r="F731">
        <v>339030</v>
      </c>
      <c r="G731" s="3">
        <v>45354</v>
      </c>
    </row>
    <row r="732" spans="1:7">
      <c r="A732" t="s">
        <v>4619</v>
      </c>
      <c r="B732" t="s">
        <v>517</v>
      </c>
      <c r="C732">
        <v>650</v>
      </c>
      <c r="D732" t="s">
        <v>4592</v>
      </c>
      <c r="E732" s="2">
        <v>1.554</v>
      </c>
      <c r="F732">
        <v>339030</v>
      </c>
      <c r="G732" s="3">
        <v>45354</v>
      </c>
    </row>
    <row r="733" spans="1:7">
      <c r="A733" t="s">
        <v>4619</v>
      </c>
      <c r="B733" t="s">
        <v>518</v>
      </c>
      <c r="C733">
        <v>650</v>
      </c>
      <c r="D733" t="s">
        <v>4592</v>
      </c>
      <c r="E733" s="2">
        <v>1.5329999999999999</v>
      </c>
      <c r="F733">
        <v>339030</v>
      </c>
      <c r="G733" s="3">
        <v>45354</v>
      </c>
    </row>
    <row r="734" spans="1:7">
      <c r="A734" t="s">
        <v>4619</v>
      </c>
      <c r="B734" t="s">
        <v>640</v>
      </c>
      <c r="C734">
        <v>300</v>
      </c>
      <c r="D734" t="s">
        <v>4592</v>
      </c>
      <c r="E734" s="2">
        <v>2.8350000000000004</v>
      </c>
      <c r="F734">
        <v>339030</v>
      </c>
      <c r="G734" s="3">
        <v>45354</v>
      </c>
    </row>
    <row r="735" spans="1:7">
      <c r="A735" t="s">
        <v>4619</v>
      </c>
      <c r="B735" t="s">
        <v>544</v>
      </c>
      <c r="C735">
        <v>10000</v>
      </c>
      <c r="D735" t="s">
        <v>4598</v>
      </c>
      <c r="E735" s="2">
        <v>2.1</v>
      </c>
      <c r="F735">
        <v>339030</v>
      </c>
      <c r="G735" s="3">
        <v>45354</v>
      </c>
    </row>
    <row r="736" spans="1:7">
      <c r="A736" t="s">
        <v>4619</v>
      </c>
      <c r="B736" t="s">
        <v>2727</v>
      </c>
      <c r="C736">
        <v>5</v>
      </c>
      <c r="D736" t="s">
        <v>4592</v>
      </c>
      <c r="E736" s="2">
        <v>13.65</v>
      </c>
      <c r="F736">
        <v>339030</v>
      </c>
      <c r="G736" s="3">
        <v>45354</v>
      </c>
    </row>
    <row r="737" spans="1:7">
      <c r="A737" t="s">
        <v>4619</v>
      </c>
      <c r="B737" t="s">
        <v>2725</v>
      </c>
      <c r="C737">
        <v>5</v>
      </c>
      <c r="D737" t="s">
        <v>4592</v>
      </c>
      <c r="E737" s="2">
        <v>3.6750000000000003</v>
      </c>
      <c r="F737">
        <v>339030</v>
      </c>
      <c r="G737" s="3">
        <v>45354</v>
      </c>
    </row>
    <row r="738" spans="1:7">
      <c r="A738" t="s">
        <v>4619</v>
      </c>
      <c r="B738" t="s">
        <v>2726</v>
      </c>
      <c r="C738">
        <v>5</v>
      </c>
      <c r="D738" t="s">
        <v>4592</v>
      </c>
      <c r="E738" s="2">
        <v>7.7700000000000005</v>
      </c>
      <c r="F738">
        <v>339030</v>
      </c>
      <c r="G738" s="3">
        <v>45354</v>
      </c>
    </row>
    <row r="739" spans="1:7">
      <c r="A739" t="s">
        <v>4619</v>
      </c>
      <c r="B739" t="s">
        <v>2744</v>
      </c>
      <c r="C739">
        <v>10</v>
      </c>
      <c r="D739" t="s">
        <v>4592</v>
      </c>
      <c r="E739" s="2">
        <v>0.84000000000000008</v>
      </c>
      <c r="F739">
        <v>339030</v>
      </c>
      <c r="G739" s="3">
        <v>45354</v>
      </c>
    </row>
    <row r="740" spans="1:7">
      <c r="A740" t="s">
        <v>4619</v>
      </c>
      <c r="B740" t="s">
        <v>2729</v>
      </c>
      <c r="C740">
        <v>5</v>
      </c>
      <c r="D740" t="s">
        <v>4592</v>
      </c>
      <c r="E740" s="2">
        <v>4.41</v>
      </c>
      <c r="F740">
        <v>339030</v>
      </c>
      <c r="G740" s="3">
        <v>45354</v>
      </c>
    </row>
    <row r="741" spans="1:7">
      <c r="A741" t="s">
        <v>4619</v>
      </c>
      <c r="B741" t="s">
        <v>2728</v>
      </c>
      <c r="C741">
        <v>5</v>
      </c>
      <c r="D741" t="s">
        <v>4592</v>
      </c>
      <c r="E741" s="2">
        <v>1.47</v>
      </c>
      <c r="F741">
        <v>339030</v>
      </c>
      <c r="G741" s="3">
        <v>45354</v>
      </c>
    </row>
    <row r="742" spans="1:7">
      <c r="A742" t="s">
        <v>4619</v>
      </c>
      <c r="B742" t="s">
        <v>610</v>
      </c>
      <c r="C742">
        <v>5</v>
      </c>
      <c r="D742" t="s">
        <v>4592</v>
      </c>
      <c r="E742" s="2">
        <v>66.150000000000006</v>
      </c>
      <c r="F742">
        <v>339030</v>
      </c>
      <c r="G742" s="3">
        <v>45354</v>
      </c>
    </row>
    <row r="743" spans="1:7">
      <c r="A743" t="s">
        <v>4619</v>
      </c>
      <c r="B743" t="s">
        <v>548</v>
      </c>
      <c r="C743">
        <v>300</v>
      </c>
      <c r="D743" t="s">
        <v>4592</v>
      </c>
      <c r="E743" s="2">
        <v>32.550000000000004</v>
      </c>
      <c r="F743">
        <v>339030</v>
      </c>
      <c r="G743" s="3">
        <v>45354</v>
      </c>
    </row>
    <row r="744" spans="1:7">
      <c r="A744" t="s">
        <v>4619</v>
      </c>
      <c r="B744" t="s">
        <v>547</v>
      </c>
      <c r="C744">
        <v>300</v>
      </c>
      <c r="D744" t="s">
        <v>4592</v>
      </c>
      <c r="E744" s="2">
        <v>61.95</v>
      </c>
      <c r="F744">
        <v>339030</v>
      </c>
      <c r="G744" s="3">
        <v>45354</v>
      </c>
    </row>
    <row r="745" spans="1:7">
      <c r="A745" t="s">
        <v>4619</v>
      </c>
      <c r="B745" t="s">
        <v>549</v>
      </c>
      <c r="C745">
        <v>200</v>
      </c>
      <c r="D745" t="s">
        <v>4592</v>
      </c>
      <c r="E745" s="2">
        <v>99.75</v>
      </c>
      <c r="F745">
        <v>339030</v>
      </c>
      <c r="G745" s="3">
        <v>45354</v>
      </c>
    </row>
    <row r="746" spans="1:7">
      <c r="A746" t="s">
        <v>4619</v>
      </c>
      <c r="B746" t="s">
        <v>551</v>
      </c>
      <c r="C746">
        <v>200</v>
      </c>
      <c r="D746" t="s">
        <v>4598</v>
      </c>
      <c r="E746" s="2">
        <v>0.51449999999999996</v>
      </c>
      <c r="F746">
        <v>339030</v>
      </c>
      <c r="G746" s="3">
        <v>45354</v>
      </c>
    </row>
    <row r="747" spans="1:7">
      <c r="A747" t="s">
        <v>4619</v>
      </c>
      <c r="B747" t="s">
        <v>550</v>
      </c>
      <c r="C747">
        <v>600</v>
      </c>
      <c r="D747" t="s">
        <v>4598</v>
      </c>
      <c r="E747" s="2">
        <v>0.94500000000000006</v>
      </c>
      <c r="F747">
        <v>339030</v>
      </c>
      <c r="G747" s="3">
        <v>45354</v>
      </c>
    </row>
    <row r="748" spans="1:7">
      <c r="A748" t="s">
        <v>4619</v>
      </c>
      <c r="B748" t="s">
        <v>2688</v>
      </c>
      <c r="C748">
        <v>200</v>
      </c>
      <c r="D748" t="s">
        <v>4598</v>
      </c>
      <c r="E748" s="2">
        <v>3.1500000000000004</v>
      </c>
      <c r="F748">
        <v>339030</v>
      </c>
      <c r="G748" s="3">
        <v>45354</v>
      </c>
    </row>
    <row r="749" spans="1:7">
      <c r="A749" t="s">
        <v>4619</v>
      </c>
      <c r="B749" t="s">
        <v>525</v>
      </c>
      <c r="C749">
        <v>20</v>
      </c>
      <c r="D749" t="s">
        <v>4593</v>
      </c>
      <c r="E749" s="2">
        <v>733.95</v>
      </c>
      <c r="F749">
        <v>339030</v>
      </c>
      <c r="G749" s="3">
        <v>45354</v>
      </c>
    </row>
    <row r="750" spans="1:7">
      <c r="A750" t="s">
        <v>4619</v>
      </c>
      <c r="B750" t="s">
        <v>611</v>
      </c>
      <c r="C750">
        <v>15</v>
      </c>
      <c r="D750" t="s">
        <v>4592</v>
      </c>
      <c r="E750" s="2">
        <v>29.400000000000002</v>
      </c>
      <c r="F750">
        <v>339030</v>
      </c>
      <c r="G750" s="3">
        <v>45354</v>
      </c>
    </row>
    <row r="751" spans="1:7">
      <c r="A751" t="s">
        <v>4619</v>
      </c>
      <c r="B751" t="s">
        <v>612</v>
      </c>
      <c r="C751">
        <v>15</v>
      </c>
      <c r="D751" t="s">
        <v>4592</v>
      </c>
      <c r="E751" s="2">
        <v>55.650000000000006</v>
      </c>
      <c r="F751">
        <v>339030</v>
      </c>
      <c r="G751" s="3">
        <v>45354</v>
      </c>
    </row>
    <row r="752" spans="1:7">
      <c r="A752" t="s">
        <v>4619</v>
      </c>
      <c r="B752" t="s">
        <v>613</v>
      </c>
      <c r="C752">
        <v>15</v>
      </c>
      <c r="D752" t="s">
        <v>4592</v>
      </c>
      <c r="E752" s="2">
        <v>31.5</v>
      </c>
      <c r="F752">
        <v>339030</v>
      </c>
      <c r="G752" s="3">
        <v>45354</v>
      </c>
    </row>
    <row r="753" spans="1:7">
      <c r="A753" t="s">
        <v>4619</v>
      </c>
      <c r="B753" t="s">
        <v>552</v>
      </c>
      <c r="C753">
        <v>200</v>
      </c>
      <c r="D753" t="s">
        <v>4592</v>
      </c>
      <c r="E753" s="2">
        <v>7.5600000000000005</v>
      </c>
      <c r="F753">
        <v>339030</v>
      </c>
      <c r="G753" s="3">
        <v>45354</v>
      </c>
    </row>
    <row r="754" spans="1:7">
      <c r="A754" t="s">
        <v>4619</v>
      </c>
      <c r="B754" t="s">
        <v>553</v>
      </c>
      <c r="C754">
        <v>300</v>
      </c>
      <c r="D754" t="s">
        <v>4598</v>
      </c>
      <c r="E754" s="2">
        <v>38.85</v>
      </c>
      <c r="F754">
        <v>339030</v>
      </c>
      <c r="G754" s="3">
        <v>45354</v>
      </c>
    </row>
    <row r="755" spans="1:7">
      <c r="A755" t="s">
        <v>4619</v>
      </c>
      <c r="B755" t="s">
        <v>505</v>
      </c>
      <c r="C755">
        <v>7500</v>
      </c>
      <c r="D755" t="s">
        <v>4592</v>
      </c>
      <c r="E755" s="2">
        <v>0.58800000000000008</v>
      </c>
      <c r="F755">
        <v>339030</v>
      </c>
      <c r="G755" s="3">
        <v>45354</v>
      </c>
    </row>
    <row r="756" spans="1:7">
      <c r="A756" t="s">
        <v>4619</v>
      </c>
      <c r="B756" t="s">
        <v>2759</v>
      </c>
      <c r="C756">
        <v>20</v>
      </c>
      <c r="D756" t="s">
        <v>4592</v>
      </c>
      <c r="E756" s="2">
        <v>34.65</v>
      </c>
      <c r="F756">
        <v>339030</v>
      </c>
      <c r="G756" s="3">
        <v>45354</v>
      </c>
    </row>
    <row r="757" spans="1:7">
      <c r="A757" t="s">
        <v>4619</v>
      </c>
      <c r="B757" t="s">
        <v>2758</v>
      </c>
      <c r="C757">
        <v>20</v>
      </c>
      <c r="D757" t="s">
        <v>4592</v>
      </c>
      <c r="E757" s="2">
        <v>38.85</v>
      </c>
      <c r="F757">
        <v>339030</v>
      </c>
      <c r="G757" s="3">
        <v>45354</v>
      </c>
    </row>
    <row r="758" spans="1:7">
      <c r="A758" t="s">
        <v>4619</v>
      </c>
      <c r="B758" t="s">
        <v>2689</v>
      </c>
      <c r="C758">
        <v>10</v>
      </c>
      <c r="D758" t="s">
        <v>4592</v>
      </c>
      <c r="E758" s="2">
        <v>1081.5</v>
      </c>
      <c r="F758">
        <v>339030</v>
      </c>
      <c r="G758" s="3">
        <v>45354</v>
      </c>
    </row>
    <row r="759" spans="1:7">
      <c r="A759" t="s">
        <v>4619</v>
      </c>
      <c r="B759" t="s">
        <v>2690</v>
      </c>
      <c r="C759">
        <v>50</v>
      </c>
      <c r="D759" t="s">
        <v>4592</v>
      </c>
      <c r="E759" s="2">
        <v>1033.7250000000001</v>
      </c>
      <c r="F759">
        <v>339030</v>
      </c>
      <c r="G759" s="3">
        <v>45354</v>
      </c>
    </row>
    <row r="760" spans="1:7">
      <c r="A760" t="s">
        <v>4619</v>
      </c>
      <c r="B760" t="s">
        <v>622</v>
      </c>
      <c r="C760">
        <v>200</v>
      </c>
      <c r="D760" t="s">
        <v>4592</v>
      </c>
      <c r="E760" s="2">
        <v>0.2205</v>
      </c>
      <c r="F760">
        <v>339030</v>
      </c>
      <c r="G760" s="3">
        <v>45354</v>
      </c>
    </row>
    <row r="761" spans="1:7">
      <c r="A761" t="s">
        <v>4619</v>
      </c>
      <c r="B761" t="s">
        <v>623</v>
      </c>
      <c r="C761">
        <v>120</v>
      </c>
      <c r="D761" t="s">
        <v>4592</v>
      </c>
      <c r="E761" s="2">
        <v>0.28350000000000003</v>
      </c>
      <c r="F761">
        <v>339030</v>
      </c>
      <c r="G761" s="3">
        <v>45354</v>
      </c>
    </row>
    <row r="762" spans="1:7">
      <c r="A762" t="s">
        <v>4619</v>
      </c>
      <c r="B762" t="s">
        <v>625</v>
      </c>
      <c r="C762">
        <v>120</v>
      </c>
      <c r="D762" t="s">
        <v>4592</v>
      </c>
      <c r="E762" s="2">
        <v>1.2075</v>
      </c>
      <c r="F762">
        <v>339030</v>
      </c>
      <c r="G762" s="3">
        <v>45354</v>
      </c>
    </row>
    <row r="763" spans="1:7">
      <c r="A763" t="s">
        <v>4619</v>
      </c>
      <c r="B763" t="s">
        <v>624</v>
      </c>
      <c r="C763">
        <v>100</v>
      </c>
      <c r="D763" t="s">
        <v>4592</v>
      </c>
      <c r="E763" s="2">
        <v>0.26250000000000001</v>
      </c>
      <c r="F763">
        <v>339030</v>
      </c>
      <c r="G763" s="3">
        <v>45354</v>
      </c>
    </row>
    <row r="764" spans="1:7">
      <c r="A764" t="s">
        <v>4619</v>
      </c>
      <c r="B764" t="s">
        <v>2765</v>
      </c>
      <c r="C764">
        <v>150</v>
      </c>
      <c r="D764" t="s">
        <v>4592</v>
      </c>
      <c r="E764" s="2">
        <v>0.315</v>
      </c>
      <c r="F764">
        <v>339030</v>
      </c>
      <c r="G764" s="3">
        <v>45354</v>
      </c>
    </row>
    <row r="765" spans="1:7">
      <c r="A765" t="s">
        <v>4619</v>
      </c>
      <c r="B765" t="s">
        <v>2766</v>
      </c>
      <c r="C765">
        <v>150</v>
      </c>
      <c r="D765" t="s">
        <v>4592</v>
      </c>
      <c r="E765" s="2">
        <v>0.315</v>
      </c>
      <c r="F765">
        <v>339030</v>
      </c>
      <c r="G765" s="3">
        <v>45354</v>
      </c>
    </row>
    <row r="766" spans="1:7">
      <c r="A766" t="s">
        <v>4619</v>
      </c>
      <c r="B766" t="s">
        <v>2767</v>
      </c>
      <c r="C766">
        <v>150</v>
      </c>
      <c r="D766" t="s">
        <v>4592</v>
      </c>
      <c r="E766" s="2">
        <v>0.52500000000000002</v>
      </c>
      <c r="F766">
        <v>339030</v>
      </c>
      <c r="G766" s="3">
        <v>45354</v>
      </c>
    </row>
    <row r="767" spans="1:7">
      <c r="A767" t="s">
        <v>4619</v>
      </c>
      <c r="B767" t="s">
        <v>2768</v>
      </c>
      <c r="C767">
        <v>150</v>
      </c>
      <c r="D767" t="s">
        <v>4592</v>
      </c>
      <c r="E767" s="2">
        <v>0.252</v>
      </c>
      <c r="F767">
        <v>339030</v>
      </c>
      <c r="G767" s="3">
        <v>45354</v>
      </c>
    </row>
    <row r="768" spans="1:7">
      <c r="A768" t="s">
        <v>4619</v>
      </c>
      <c r="B768" t="s">
        <v>2769</v>
      </c>
      <c r="C768">
        <v>150</v>
      </c>
      <c r="D768" t="s">
        <v>4592</v>
      </c>
      <c r="E768" s="2">
        <v>0.315</v>
      </c>
      <c r="F768">
        <v>339030</v>
      </c>
      <c r="G768" s="3">
        <v>45354</v>
      </c>
    </row>
    <row r="769" spans="1:7">
      <c r="A769" t="s">
        <v>4619</v>
      </c>
      <c r="B769" t="s">
        <v>2673</v>
      </c>
      <c r="C769">
        <v>100</v>
      </c>
      <c r="D769" t="s">
        <v>4592</v>
      </c>
      <c r="E769" s="2">
        <v>1.05</v>
      </c>
      <c r="F769">
        <v>339030</v>
      </c>
      <c r="G769" s="3">
        <v>45354</v>
      </c>
    </row>
    <row r="770" spans="1:7">
      <c r="A770" t="s">
        <v>4619</v>
      </c>
      <c r="B770" t="s">
        <v>2771</v>
      </c>
      <c r="C770">
        <v>100</v>
      </c>
      <c r="D770" t="s">
        <v>4592</v>
      </c>
      <c r="E770" s="2">
        <v>0.24150000000000002</v>
      </c>
      <c r="F770">
        <v>339030</v>
      </c>
      <c r="G770" s="3">
        <v>45354</v>
      </c>
    </row>
    <row r="771" spans="1:7">
      <c r="A771" t="s">
        <v>4619</v>
      </c>
      <c r="B771" t="s">
        <v>2770</v>
      </c>
      <c r="C771">
        <v>100</v>
      </c>
      <c r="D771" t="s">
        <v>4592</v>
      </c>
      <c r="E771" s="2">
        <v>1.4909999999999999</v>
      </c>
      <c r="F771">
        <v>339030</v>
      </c>
      <c r="G771" s="3">
        <v>45354</v>
      </c>
    </row>
    <row r="772" spans="1:7">
      <c r="A772" t="s">
        <v>4619</v>
      </c>
      <c r="B772" t="s">
        <v>2773</v>
      </c>
      <c r="C772">
        <v>100</v>
      </c>
      <c r="D772" t="s">
        <v>4592</v>
      </c>
      <c r="E772" s="2">
        <v>1.4070000000000003</v>
      </c>
      <c r="F772">
        <v>339030</v>
      </c>
      <c r="G772" s="3">
        <v>45354</v>
      </c>
    </row>
    <row r="773" spans="1:7">
      <c r="A773" t="s">
        <v>4619</v>
      </c>
      <c r="B773" t="s">
        <v>2772</v>
      </c>
      <c r="C773">
        <v>100</v>
      </c>
      <c r="D773" t="s">
        <v>4592</v>
      </c>
      <c r="E773" s="2">
        <v>1.0289999999999999</v>
      </c>
      <c r="F773">
        <v>339030</v>
      </c>
      <c r="G773" s="3">
        <v>45354</v>
      </c>
    </row>
    <row r="774" spans="1:7">
      <c r="A774" t="s">
        <v>4619</v>
      </c>
      <c r="B774" t="s">
        <v>554</v>
      </c>
      <c r="C774">
        <v>1300</v>
      </c>
      <c r="D774" t="s">
        <v>4592</v>
      </c>
      <c r="E774" s="2">
        <v>0.78750000000000009</v>
      </c>
      <c r="F774">
        <v>339030</v>
      </c>
      <c r="G774" s="3">
        <v>45354</v>
      </c>
    </row>
    <row r="775" spans="1:7">
      <c r="A775" t="s">
        <v>4619</v>
      </c>
      <c r="B775" t="s">
        <v>512</v>
      </c>
      <c r="C775">
        <v>100</v>
      </c>
      <c r="D775" t="s">
        <v>4592</v>
      </c>
      <c r="E775" s="2">
        <v>40.099499999999999</v>
      </c>
      <c r="F775">
        <v>339030</v>
      </c>
      <c r="G775" s="3">
        <v>45354</v>
      </c>
    </row>
    <row r="776" spans="1:7">
      <c r="A776" t="s">
        <v>4619</v>
      </c>
      <c r="B776" t="s">
        <v>513</v>
      </c>
      <c r="C776">
        <v>100</v>
      </c>
      <c r="D776" t="s">
        <v>4592</v>
      </c>
      <c r="E776" s="2">
        <v>1.1445000000000001</v>
      </c>
      <c r="F776">
        <v>339030</v>
      </c>
      <c r="G776" s="3">
        <v>45354</v>
      </c>
    </row>
    <row r="777" spans="1:7">
      <c r="A777" t="s">
        <v>4619</v>
      </c>
      <c r="B777" t="s">
        <v>628</v>
      </c>
      <c r="C777">
        <v>100</v>
      </c>
      <c r="D777" t="s">
        <v>4592</v>
      </c>
      <c r="E777" s="2">
        <v>0.89249999999999996</v>
      </c>
      <c r="F777">
        <v>339030</v>
      </c>
      <c r="G777" s="3">
        <v>45354</v>
      </c>
    </row>
    <row r="778" spans="1:7">
      <c r="A778" t="s">
        <v>4619</v>
      </c>
      <c r="B778" t="s">
        <v>2760</v>
      </c>
      <c r="C778">
        <v>10</v>
      </c>
      <c r="D778" t="s">
        <v>4592</v>
      </c>
      <c r="E778" s="2">
        <v>69.825000000000003</v>
      </c>
      <c r="F778">
        <v>339030</v>
      </c>
      <c r="G778" s="3">
        <v>45354</v>
      </c>
    </row>
    <row r="779" spans="1:7">
      <c r="A779" t="s">
        <v>4619</v>
      </c>
      <c r="B779" t="s">
        <v>2761</v>
      </c>
      <c r="C779">
        <v>10</v>
      </c>
      <c r="D779" t="s">
        <v>4592</v>
      </c>
      <c r="E779" s="2">
        <v>69.825000000000003</v>
      </c>
      <c r="F779">
        <v>339030</v>
      </c>
      <c r="G779" s="3">
        <v>45354</v>
      </c>
    </row>
    <row r="780" spans="1:7">
      <c r="A780" t="s">
        <v>4619</v>
      </c>
      <c r="B780" t="s">
        <v>2762</v>
      </c>
      <c r="C780">
        <v>15</v>
      </c>
      <c r="D780" t="s">
        <v>4592</v>
      </c>
      <c r="E780" s="2">
        <v>79.8</v>
      </c>
      <c r="F780">
        <v>339030</v>
      </c>
      <c r="G780" s="3">
        <v>45354</v>
      </c>
    </row>
    <row r="781" spans="1:7">
      <c r="A781" t="s">
        <v>4619</v>
      </c>
      <c r="B781" t="s">
        <v>519</v>
      </c>
      <c r="C781">
        <v>50</v>
      </c>
      <c r="D781" t="s">
        <v>4592</v>
      </c>
      <c r="E781" s="2">
        <v>2.8035000000000001</v>
      </c>
      <c r="F781">
        <v>339030</v>
      </c>
      <c r="G781" s="3">
        <v>45354</v>
      </c>
    </row>
    <row r="782" spans="1:7">
      <c r="A782" t="s">
        <v>4619</v>
      </c>
      <c r="B782" t="s">
        <v>520</v>
      </c>
      <c r="C782">
        <v>50</v>
      </c>
      <c r="D782" t="s">
        <v>4592</v>
      </c>
      <c r="E782" s="2">
        <v>4.1475</v>
      </c>
      <c r="F782">
        <v>339030</v>
      </c>
      <c r="G782" s="3">
        <v>45354</v>
      </c>
    </row>
    <row r="783" spans="1:7">
      <c r="A783" t="s">
        <v>4619</v>
      </c>
      <c r="B783" t="s">
        <v>641</v>
      </c>
      <c r="C783">
        <v>50</v>
      </c>
      <c r="D783" t="s">
        <v>4592</v>
      </c>
      <c r="E783" s="2">
        <v>11.865000000000002</v>
      </c>
      <c r="F783">
        <v>339030</v>
      </c>
      <c r="G783" s="3">
        <v>45354</v>
      </c>
    </row>
    <row r="784" spans="1:7">
      <c r="A784" t="s">
        <v>4619</v>
      </c>
      <c r="B784" t="s">
        <v>617</v>
      </c>
      <c r="C784">
        <v>10</v>
      </c>
      <c r="D784" t="s">
        <v>4592</v>
      </c>
      <c r="E784" s="2">
        <v>12.600000000000001</v>
      </c>
      <c r="F784">
        <v>339030</v>
      </c>
      <c r="G784" s="3">
        <v>45354</v>
      </c>
    </row>
    <row r="785" spans="1:7">
      <c r="A785" t="s">
        <v>4619</v>
      </c>
      <c r="B785" t="s">
        <v>582</v>
      </c>
      <c r="C785">
        <v>40</v>
      </c>
      <c r="D785" t="s">
        <v>4592</v>
      </c>
      <c r="E785" s="2">
        <v>346.5</v>
      </c>
      <c r="F785">
        <v>339030</v>
      </c>
      <c r="G785" s="3">
        <v>45354</v>
      </c>
    </row>
    <row r="786" spans="1:7">
      <c r="A786" t="s">
        <v>4619</v>
      </c>
      <c r="B786" t="s">
        <v>583</v>
      </c>
      <c r="C786">
        <v>40</v>
      </c>
      <c r="D786" t="s">
        <v>4592</v>
      </c>
      <c r="E786" s="2">
        <v>78.75</v>
      </c>
      <c r="F786">
        <v>339030</v>
      </c>
      <c r="G786" s="3">
        <v>45354</v>
      </c>
    </row>
    <row r="787" spans="1:7">
      <c r="A787" t="s">
        <v>4619</v>
      </c>
      <c r="B787" t="s">
        <v>584</v>
      </c>
      <c r="C787">
        <v>40</v>
      </c>
      <c r="D787" t="s">
        <v>4592</v>
      </c>
      <c r="E787" s="2">
        <v>92.4</v>
      </c>
      <c r="F787">
        <v>339030</v>
      </c>
      <c r="G787" s="3">
        <v>45354</v>
      </c>
    </row>
    <row r="788" spans="1:7">
      <c r="A788" t="s">
        <v>4619</v>
      </c>
      <c r="B788" t="s">
        <v>555</v>
      </c>
      <c r="C788">
        <v>30</v>
      </c>
      <c r="D788" t="s">
        <v>4593</v>
      </c>
      <c r="E788" s="2">
        <v>22.05</v>
      </c>
      <c r="F788">
        <v>339030</v>
      </c>
      <c r="G788" s="3">
        <v>45354</v>
      </c>
    </row>
    <row r="789" spans="1:7">
      <c r="A789" t="s">
        <v>4619</v>
      </c>
      <c r="B789" t="s">
        <v>556</v>
      </c>
      <c r="C789">
        <v>40</v>
      </c>
      <c r="D789" t="s">
        <v>4593</v>
      </c>
      <c r="E789" s="2">
        <v>17.115000000000002</v>
      </c>
      <c r="F789">
        <v>339030</v>
      </c>
      <c r="G789" s="3">
        <v>45354</v>
      </c>
    </row>
    <row r="790" spans="1:7">
      <c r="A790" t="s">
        <v>4619</v>
      </c>
      <c r="B790" t="s">
        <v>557</v>
      </c>
      <c r="C790">
        <v>600</v>
      </c>
      <c r="D790" t="s">
        <v>4593</v>
      </c>
      <c r="E790" s="2">
        <v>15.75</v>
      </c>
      <c r="F790">
        <v>339030</v>
      </c>
      <c r="G790" s="3">
        <v>45354</v>
      </c>
    </row>
    <row r="791" spans="1:7">
      <c r="A791" t="s">
        <v>4619</v>
      </c>
      <c r="B791" t="s">
        <v>558</v>
      </c>
      <c r="C791">
        <v>400</v>
      </c>
      <c r="D791" t="s">
        <v>4593</v>
      </c>
      <c r="E791" s="2">
        <v>15.75</v>
      </c>
      <c r="F791">
        <v>339030</v>
      </c>
      <c r="G791" s="3">
        <v>45354</v>
      </c>
    </row>
    <row r="792" spans="1:7">
      <c r="A792" t="s">
        <v>4619</v>
      </c>
      <c r="B792" t="s">
        <v>526</v>
      </c>
      <c r="C792">
        <v>60</v>
      </c>
      <c r="D792" t="s">
        <v>4593</v>
      </c>
      <c r="E792" s="2">
        <v>18.900000000000002</v>
      </c>
      <c r="F792">
        <v>339030</v>
      </c>
      <c r="G792" s="3">
        <v>45354</v>
      </c>
    </row>
    <row r="793" spans="1:7">
      <c r="A793" t="s">
        <v>4619</v>
      </c>
      <c r="B793" t="s">
        <v>559</v>
      </c>
      <c r="C793">
        <v>1200</v>
      </c>
      <c r="D793" t="s">
        <v>4593</v>
      </c>
      <c r="E793" s="2">
        <v>19.939499999999999</v>
      </c>
      <c r="F793">
        <v>339030</v>
      </c>
      <c r="G793" s="3">
        <v>45354</v>
      </c>
    </row>
    <row r="794" spans="1:7">
      <c r="A794" t="s">
        <v>4619</v>
      </c>
      <c r="B794" t="s">
        <v>2691</v>
      </c>
      <c r="C794">
        <v>30</v>
      </c>
      <c r="D794" t="s">
        <v>4592</v>
      </c>
      <c r="E794" s="2">
        <v>1.8900000000000001</v>
      </c>
      <c r="F794">
        <v>339030</v>
      </c>
      <c r="G794" s="3">
        <v>45354</v>
      </c>
    </row>
    <row r="795" spans="1:7">
      <c r="A795" t="s">
        <v>4619</v>
      </c>
      <c r="B795" t="s">
        <v>560</v>
      </c>
      <c r="C795">
        <v>200</v>
      </c>
      <c r="D795" t="s">
        <v>4593</v>
      </c>
      <c r="E795" s="2">
        <v>18.900000000000002</v>
      </c>
      <c r="F795">
        <v>339030</v>
      </c>
      <c r="G795" s="3">
        <v>45354</v>
      </c>
    </row>
    <row r="796" spans="1:7">
      <c r="A796" t="s">
        <v>4619</v>
      </c>
      <c r="B796" t="s">
        <v>2747</v>
      </c>
      <c r="C796">
        <v>10</v>
      </c>
      <c r="D796" t="s">
        <v>4592</v>
      </c>
      <c r="E796" s="2">
        <v>25.200000000000003</v>
      </c>
      <c r="F796">
        <v>339030</v>
      </c>
      <c r="G796" s="3">
        <v>45354</v>
      </c>
    </row>
    <row r="797" spans="1:7">
      <c r="A797" t="s">
        <v>4619</v>
      </c>
      <c r="B797" t="s">
        <v>596</v>
      </c>
      <c r="C797">
        <v>30</v>
      </c>
      <c r="D797" t="s">
        <v>4592</v>
      </c>
      <c r="E797" s="2">
        <v>0.26250000000000001</v>
      </c>
      <c r="F797">
        <v>339030</v>
      </c>
      <c r="G797" s="3">
        <v>45354</v>
      </c>
    </row>
    <row r="798" spans="1:7">
      <c r="A798" t="s">
        <v>4619</v>
      </c>
      <c r="B798" t="s">
        <v>597</v>
      </c>
      <c r="C798">
        <v>5</v>
      </c>
      <c r="D798" t="s">
        <v>4592</v>
      </c>
      <c r="E798" s="2">
        <v>7.245000000000001</v>
      </c>
      <c r="F798">
        <v>339030</v>
      </c>
      <c r="G798" s="3">
        <v>45354</v>
      </c>
    </row>
    <row r="799" spans="1:7">
      <c r="A799" t="s">
        <v>4619</v>
      </c>
      <c r="B799" t="s">
        <v>2748</v>
      </c>
      <c r="C799">
        <v>10</v>
      </c>
      <c r="D799" t="s">
        <v>4592</v>
      </c>
      <c r="E799" s="2">
        <v>47.25</v>
      </c>
      <c r="F799">
        <v>339030</v>
      </c>
      <c r="G799" s="3">
        <v>45354</v>
      </c>
    </row>
    <row r="800" spans="1:7">
      <c r="A800" t="s">
        <v>4619</v>
      </c>
      <c r="B800" t="s">
        <v>599</v>
      </c>
      <c r="C800">
        <v>300</v>
      </c>
      <c r="D800" t="s">
        <v>4592</v>
      </c>
      <c r="E800" s="2">
        <v>4.5149999999999997</v>
      </c>
      <c r="F800">
        <v>339030</v>
      </c>
      <c r="G800" s="3">
        <v>45354</v>
      </c>
    </row>
    <row r="801" spans="1:7">
      <c r="A801" t="s">
        <v>4619</v>
      </c>
      <c r="B801" t="s">
        <v>598</v>
      </c>
      <c r="C801">
        <v>20</v>
      </c>
      <c r="D801" t="s">
        <v>4592</v>
      </c>
      <c r="E801" s="2">
        <v>25.200000000000003</v>
      </c>
      <c r="F801">
        <v>339030</v>
      </c>
      <c r="G801" s="3">
        <v>45354</v>
      </c>
    </row>
    <row r="802" spans="1:7">
      <c r="A802" t="s">
        <v>4619</v>
      </c>
      <c r="B802" t="s">
        <v>2750</v>
      </c>
      <c r="C802">
        <v>5</v>
      </c>
      <c r="D802" t="s">
        <v>4592</v>
      </c>
      <c r="E802" s="2">
        <v>54.6</v>
      </c>
      <c r="F802">
        <v>339030</v>
      </c>
      <c r="G802" s="3">
        <v>45354</v>
      </c>
    </row>
    <row r="803" spans="1:7">
      <c r="A803" t="s">
        <v>4619</v>
      </c>
      <c r="B803" t="s">
        <v>600</v>
      </c>
      <c r="C803">
        <v>35</v>
      </c>
      <c r="D803" t="s">
        <v>4592</v>
      </c>
      <c r="E803" s="2">
        <v>0.51449999999999996</v>
      </c>
      <c r="F803">
        <v>339030</v>
      </c>
      <c r="G803" s="3">
        <v>45354</v>
      </c>
    </row>
    <row r="804" spans="1:7">
      <c r="A804" t="s">
        <v>4619</v>
      </c>
      <c r="B804" t="s">
        <v>2749</v>
      </c>
      <c r="C804">
        <v>5</v>
      </c>
      <c r="D804" t="s">
        <v>4592</v>
      </c>
      <c r="E804" s="2">
        <v>51.45</v>
      </c>
      <c r="F804">
        <v>339030</v>
      </c>
      <c r="G804" s="3">
        <v>45354</v>
      </c>
    </row>
    <row r="805" spans="1:7">
      <c r="A805" t="s">
        <v>4619</v>
      </c>
      <c r="B805" t="s">
        <v>2752</v>
      </c>
      <c r="C805">
        <v>20</v>
      </c>
      <c r="D805" t="s">
        <v>4592</v>
      </c>
      <c r="E805" s="2">
        <v>14.700000000000001</v>
      </c>
      <c r="F805">
        <v>339030</v>
      </c>
      <c r="G805" s="3">
        <v>45354</v>
      </c>
    </row>
    <row r="806" spans="1:7">
      <c r="A806" t="s">
        <v>4619</v>
      </c>
      <c r="B806" t="s">
        <v>2751</v>
      </c>
      <c r="C806">
        <v>20</v>
      </c>
      <c r="D806" t="s">
        <v>4592</v>
      </c>
      <c r="E806" s="2">
        <v>15.75</v>
      </c>
      <c r="F806">
        <v>339030</v>
      </c>
      <c r="G806" s="3">
        <v>45354</v>
      </c>
    </row>
    <row r="807" spans="1:7">
      <c r="A807" t="s">
        <v>4619</v>
      </c>
      <c r="B807" t="s">
        <v>580</v>
      </c>
      <c r="C807">
        <v>1000</v>
      </c>
      <c r="D807" t="s">
        <v>4598</v>
      </c>
      <c r="E807" s="2">
        <v>9.7650000000000006</v>
      </c>
      <c r="F807">
        <v>339030</v>
      </c>
      <c r="G807" s="3">
        <v>45354</v>
      </c>
    </row>
    <row r="808" spans="1:7">
      <c r="A808" t="s">
        <v>4619</v>
      </c>
      <c r="B808" t="s">
        <v>2692</v>
      </c>
      <c r="C808">
        <v>200</v>
      </c>
      <c r="D808" t="s">
        <v>4598</v>
      </c>
      <c r="E808" s="2">
        <v>12.075000000000001</v>
      </c>
      <c r="F808">
        <v>339030</v>
      </c>
      <c r="G808" s="3">
        <v>45354</v>
      </c>
    </row>
    <row r="809" spans="1:7">
      <c r="A809" t="s">
        <v>4619</v>
      </c>
      <c r="B809" t="s">
        <v>2780</v>
      </c>
      <c r="C809">
        <v>50</v>
      </c>
      <c r="D809" t="s">
        <v>4592</v>
      </c>
      <c r="E809" s="2">
        <v>16.38</v>
      </c>
      <c r="F809">
        <v>339030</v>
      </c>
      <c r="G809" s="3">
        <v>45354</v>
      </c>
    </row>
    <row r="810" spans="1:7">
      <c r="A810" t="s">
        <v>4619</v>
      </c>
      <c r="B810" t="s">
        <v>561</v>
      </c>
      <c r="C810">
        <v>100</v>
      </c>
      <c r="D810" t="s">
        <v>4592</v>
      </c>
      <c r="E810" s="2">
        <v>6.8250000000000002</v>
      </c>
      <c r="F810">
        <v>339030</v>
      </c>
      <c r="G810" s="3">
        <v>45354</v>
      </c>
    </row>
    <row r="811" spans="1:7">
      <c r="A811" t="s">
        <v>4619</v>
      </c>
      <c r="B811" t="s">
        <v>524</v>
      </c>
      <c r="C811">
        <v>5</v>
      </c>
      <c r="D811" t="s">
        <v>4592</v>
      </c>
      <c r="E811" s="2">
        <v>714</v>
      </c>
      <c r="F811">
        <v>339030</v>
      </c>
      <c r="G811" s="3">
        <v>45354</v>
      </c>
    </row>
    <row r="812" spans="1:7">
      <c r="A812" t="s">
        <v>4619</v>
      </c>
      <c r="B812" t="s">
        <v>2678</v>
      </c>
      <c r="C812">
        <v>5</v>
      </c>
      <c r="D812" t="s">
        <v>4592</v>
      </c>
      <c r="E812" s="2">
        <v>388.5</v>
      </c>
      <c r="F812">
        <v>339030</v>
      </c>
      <c r="G812" s="3">
        <v>45354</v>
      </c>
    </row>
    <row r="813" spans="1:7">
      <c r="A813" t="s">
        <v>4619</v>
      </c>
      <c r="B813" t="s">
        <v>614</v>
      </c>
      <c r="C813">
        <v>10</v>
      </c>
      <c r="D813" t="s">
        <v>4592</v>
      </c>
      <c r="E813" s="2">
        <v>33.6</v>
      </c>
      <c r="F813">
        <v>339030</v>
      </c>
      <c r="G813" s="3">
        <v>45354</v>
      </c>
    </row>
    <row r="814" spans="1:7">
      <c r="A814" t="s">
        <v>4619</v>
      </c>
      <c r="B814" t="s">
        <v>601</v>
      </c>
      <c r="C814">
        <v>10</v>
      </c>
      <c r="D814" t="s">
        <v>4592</v>
      </c>
      <c r="E814" s="2">
        <v>7.875</v>
      </c>
      <c r="F814">
        <v>339030</v>
      </c>
      <c r="G814" s="3">
        <v>45354</v>
      </c>
    </row>
    <row r="815" spans="1:7">
      <c r="A815" t="s">
        <v>4619</v>
      </c>
      <c r="B815" t="s">
        <v>2754</v>
      </c>
      <c r="C815">
        <v>20</v>
      </c>
      <c r="D815" t="s">
        <v>4592</v>
      </c>
      <c r="E815" s="2">
        <v>6.6150000000000002</v>
      </c>
      <c r="F815">
        <v>339030</v>
      </c>
      <c r="G815" s="3">
        <v>45354</v>
      </c>
    </row>
    <row r="816" spans="1:7">
      <c r="A816" t="s">
        <v>4619</v>
      </c>
      <c r="B816" t="s">
        <v>2753</v>
      </c>
      <c r="C816">
        <v>10</v>
      </c>
      <c r="D816" t="s">
        <v>4592</v>
      </c>
      <c r="E816" s="2">
        <v>5.1450000000000005</v>
      </c>
      <c r="F816">
        <v>339030</v>
      </c>
      <c r="G816" s="3">
        <v>45354</v>
      </c>
    </row>
    <row r="817" spans="1:7">
      <c r="A817" t="s">
        <v>4619</v>
      </c>
      <c r="B817" t="s">
        <v>602</v>
      </c>
      <c r="C817">
        <v>20</v>
      </c>
      <c r="D817" t="s">
        <v>4592</v>
      </c>
      <c r="E817" s="2">
        <v>15.435</v>
      </c>
      <c r="F817">
        <v>339030</v>
      </c>
      <c r="G817" s="3">
        <v>45354</v>
      </c>
    </row>
    <row r="818" spans="1:7">
      <c r="A818" t="s">
        <v>4619</v>
      </c>
      <c r="B818" t="s">
        <v>633</v>
      </c>
      <c r="C818">
        <v>20</v>
      </c>
      <c r="D818" t="s">
        <v>4592</v>
      </c>
      <c r="E818" s="2">
        <v>8.3475000000000001</v>
      </c>
      <c r="F818">
        <v>339030</v>
      </c>
      <c r="G818" s="3">
        <v>45354</v>
      </c>
    </row>
    <row r="819" spans="1:7">
      <c r="A819" t="s">
        <v>4619</v>
      </c>
      <c r="B819" t="s">
        <v>521</v>
      </c>
      <c r="C819">
        <v>10</v>
      </c>
      <c r="D819" t="s">
        <v>4592</v>
      </c>
      <c r="E819" s="2">
        <v>3.7275</v>
      </c>
      <c r="F819">
        <v>339030</v>
      </c>
      <c r="G819" s="3">
        <v>45354</v>
      </c>
    </row>
    <row r="820" spans="1:7">
      <c r="A820" t="s">
        <v>4619</v>
      </c>
      <c r="B820" t="s">
        <v>2705</v>
      </c>
      <c r="C820">
        <v>70</v>
      </c>
      <c r="D820" t="s">
        <v>4592</v>
      </c>
      <c r="E820" s="2">
        <v>152.25</v>
      </c>
      <c r="F820">
        <v>339030</v>
      </c>
      <c r="G820" s="3">
        <v>45354</v>
      </c>
    </row>
    <row r="821" spans="1:7">
      <c r="A821" t="s">
        <v>4619</v>
      </c>
      <c r="B821" t="s">
        <v>581</v>
      </c>
      <c r="C821">
        <v>200</v>
      </c>
      <c r="D821" t="s">
        <v>4592</v>
      </c>
      <c r="E821" s="2">
        <v>76.650000000000006</v>
      </c>
      <c r="F821">
        <v>339030</v>
      </c>
      <c r="G821" s="3">
        <v>45354</v>
      </c>
    </row>
    <row r="822" spans="1:7">
      <c r="A822" t="s">
        <v>4619</v>
      </c>
      <c r="B822" t="s">
        <v>2676</v>
      </c>
      <c r="C822">
        <v>25</v>
      </c>
      <c r="D822" t="s">
        <v>4597</v>
      </c>
      <c r="E822" s="2">
        <v>1454.25</v>
      </c>
      <c r="F822">
        <v>339030</v>
      </c>
      <c r="G822" s="3">
        <v>45354</v>
      </c>
    </row>
    <row r="823" spans="1:7">
      <c r="A823" t="s">
        <v>4619</v>
      </c>
      <c r="B823" t="s">
        <v>2677</v>
      </c>
      <c r="C823">
        <v>25</v>
      </c>
      <c r="D823" t="s">
        <v>4597</v>
      </c>
      <c r="E823" s="2">
        <v>1454.25</v>
      </c>
      <c r="F823">
        <v>339030</v>
      </c>
      <c r="G823" s="3">
        <v>45354</v>
      </c>
    </row>
    <row r="824" spans="1:7">
      <c r="A824" t="s">
        <v>4619</v>
      </c>
      <c r="B824" t="s">
        <v>2746</v>
      </c>
      <c r="C824">
        <v>10</v>
      </c>
      <c r="D824" t="s">
        <v>4592</v>
      </c>
      <c r="E824" s="2">
        <v>8.9250000000000007</v>
      </c>
      <c r="F824">
        <v>339030</v>
      </c>
      <c r="G824" s="3">
        <v>45354</v>
      </c>
    </row>
    <row r="825" spans="1:7">
      <c r="A825" t="s">
        <v>4619</v>
      </c>
      <c r="B825" t="s">
        <v>2745</v>
      </c>
      <c r="C825">
        <v>10</v>
      </c>
      <c r="D825" t="s">
        <v>4592</v>
      </c>
      <c r="E825" s="2">
        <v>2.415</v>
      </c>
      <c r="F825">
        <v>339030</v>
      </c>
      <c r="G825" s="3">
        <v>45354</v>
      </c>
    </row>
    <row r="826" spans="1:7">
      <c r="A826" t="s">
        <v>4619</v>
      </c>
      <c r="B826" t="s">
        <v>2724</v>
      </c>
      <c r="C826">
        <v>10</v>
      </c>
      <c r="D826" t="s">
        <v>4592</v>
      </c>
      <c r="E826" s="2">
        <v>10.5</v>
      </c>
      <c r="F826">
        <v>339030</v>
      </c>
      <c r="G826" s="3">
        <v>45354</v>
      </c>
    </row>
    <row r="827" spans="1:7">
      <c r="A827" t="s">
        <v>4619</v>
      </c>
      <c r="B827" t="s">
        <v>2723</v>
      </c>
      <c r="C827">
        <v>10</v>
      </c>
      <c r="D827" t="s">
        <v>4592</v>
      </c>
      <c r="E827" s="2">
        <v>9.7650000000000006</v>
      </c>
      <c r="F827">
        <v>339030</v>
      </c>
      <c r="G827" s="3">
        <v>45354</v>
      </c>
    </row>
    <row r="828" spans="1:7">
      <c r="A828" t="s">
        <v>4619</v>
      </c>
      <c r="B828" t="s">
        <v>2722</v>
      </c>
      <c r="C828">
        <v>10</v>
      </c>
      <c r="D828" t="s">
        <v>4592</v>
      </c>
      <c r="E828" s="2">
        <v>4.8825000000000003</v>
      </c>
      <c r="F828">
        <v>339030</v>
      </c>
      <c r="G828" s="3">
        <v>45354</v>
      </c>
    </row>
    <row r="829" spans="1:7">
      <c r="A829" t="s">
        <v>4619</v>
      </c>
      <c r="B829" t="s">
        <v>510</v>
      </c>
      <c r="C829">
        <v>500</v>
      </c>
      <c r="D829" t="s">
        <v>4592</v>
      </c>
      <c r="E829" s="2">
        <v>66.150000000000006</v>
      </c>
      <c r="F829">
        <v>339030</v>
      </c>
      <c r="G829" s="3">
        <v>45354</v>
      </c>
    </row>
    <row r="830" spans="1:7">
      <c r="A830" t="s">
        <v>4619</v>
      </c>
      <c r="B830" t="s">
        <v>527</v>
      </c>
      <c r="C830">
        <v>1200</v>
      </c>
      <c r="D830" t="s">
        <v>4592</v>
      </c>
      <c r="E830" s="2">
        <v>78.75</v>
      </c>
      <c r="F830">
        <v>339030</v>
      </c>
      <c r="G830" s="3">
        <v>45354</v>
      </c>
    </row>
    <row r="831" spans="1:7">
      <c r="A831" t="s">
        <v>4619</v>
      </c>
      <c r="B831" t="s">
        <v>631</v>
      </c>
      <c r="C831">
        <v>500</v>
      </c>
      <c r="D831" t="s">
        <v>4592</v>
      </c>
      <c r="E831" s="2">
        <v>94.5</v>
      </c>
      <c r="F831">
        <v>339030</v>
      </c>
      <c r="G831" s="3">
        <v>45354</v>
      </c>
    </row>
    <row r="832" spans="1:7">
      <c r="A832" t="s">
        <v>4619</v>
      </c>
      <c r="B832" t="s">
        <v>650</v>
      </c>
      <c r="C832">
        <v>3000</v>
      </c>
      <c r="D832" t="s">
        <v>4592</v>
      </c>
      <c r="E832" s="2">
        <v>2.0474999999999999</v>
      </c>
      <c r="F832">
        <v>339030</v>
      </c>
      <c r="G832" s="3">
        <v>45354</v>
      </c>
    </row>
    <row r="833" spans="1:7">
      <c r="A833" t="s">
        <v>4619</v>
      </c>
      <c r="B833" t="s">
        <v>651</v>
      </c>
      <c r="C833">
        <v>1600</v>
      </c>
      <c r="D833" t="s">
        <v>4592</v>
      </c>
      <c r="E833" s="2">
        <v>23.1</v>
      </c>
      <c r="F833">
        <v>339030</v>
      </c>
      <c r="G833" s="3">
        <v>45354</v>
      </c>
    </row>
    <row r="834" spans="1:7">
      <c r="A834" t="s">
        <v>4619</v>
      </c>
      <c r="B834" t="s">
        <v>652</v>
      </c>
      <c r="C834">
        <v>1000</v>
      </c>
      <c r="D834" t="s">
        <v>4592</v>
      </c>
      <c r="E834" s="2">
        <v>45.15</v>
      </c>
      <c r="F834">
        <v>339030</v>
      </c>
      <c r="G834" s="3">
        <v>45354</v>
      </c>
    </row>
    <row r="835" spans="1:7">
      <c r="A835" t="s">
        <v>4619</v>
      </c>
      <c r="B835" t="s">
        <v>647</v>
      </c>
      <c r="C835">
        <v>1000</v>
      </c>
      <c r="D835" t="s">
        <v>4592</v>
      </c>
      <c r="E835" s="2">
        <v>3.3600000000000003</v>
      </c>
      <c r="F835">
        <v>339030</v>
      </c>
      <c r="G835" s="3">
        <v>45354</v>
      </c>
    </row>
    <row r="836" spans="1:7">
      <c r="A836" t="s">
        <v>4619</v>
      </c>
      <c r="B836" t="s">
        <v>648</v>
      </c>
      <c r="C836">
        <v>240</v>
      </c>
      <c r="D836" t="s">
        <v>4592</v>
      </c>
      <c r="E836" s="2">
        <v>2.4675000000000002</v>
      </c>
      <c r="F836">
        <v>339030</v>
      </c>
      <c r="G836" s="3">
        <v>45354</v>
      </c>
    </row>
    <row r="837" spans="1:7">
      <c r="A837" t="s">
        <v>4619</v>
      </c>
      <c r="B837" t="s">
        <v>649</v>
      </c>
      <c r="C837">
        <v>75000</v>
      </c>
      <c r="D837" t="s">
        <v>4593</v>
      </c>
      <c r="E837" s="2">
        <v>0.60899999999999999</v>
      </c>
      <c r="F837">
        <v>339030</v>
      </c>
      <c r="G837" s="3">
        <v>45354</v>
      </c>
    </row>
    <row r="838" spans="1:7">
      <c r="A838" t="s">
        <v>4619</v>
      </c>
      <c r="B838" t="s">
        <v>2693</v>
      </c>
      <c r="C838">
        <v>20</v>
      </c>
      <c r="D838" t="s">
        <v>4592</v>
      </c>
      <c r="E838" s="2">
        <v>10.5</v>
      </c>
      <c r="F838">
        <v>339030</v>
      </c>
      <c r="G838" s="3">
        <v>45354</v>
      </c>
    </row>
    <row r="839" spans="1:7">
      <c r="A839" t="s">
        <v>4619</v>
      </c>
      <c r="B839" t="s">
        <v>563</v>
      </c>
      <c r="C839">
        <v>20</v>
      </c>
      <c r="D839" t="s">
        <v>4592</v>
      </c>
      <c r="E839" s="2">
        <v>26.25</v>
      </c>
      <c r="F839">
        <v>339030</v>
      </c>
      <c r="G839" s="3">
        <v>45354</v>
      </c>
    </row>
    <row r="840" spans="1:7">
      <c r="A840" t="s">
        <v>4619</v>
      </c>
      <c r="B840" t="s">
        <v>564</v>
      </c>
      <c r="C840">
        <v>20</v>
      </c>
      <c r="D840" t="s">
        <v>4592</v>
      </c>
      <c r="E840" s="2">
        <v>26.25</v>
      </c>
      <c r="F840">
        <v>339030</v>
      </c>
      <c r="G840" s="3">
        <v>45354</v>
      </c>
    </row>
    <row r="841" spans="1:7">
      <c r="A841" t="s">
        <v>4619</v>
      </c>
      <c r="B841" t="s">
        <v>566</v>
      </c>
      <c r="C841">
        <v>20</v>
      </c>
      <c r="D841" t="s">
        <v>4592</v>
      </c>
      <c r="E841" s="2">
        <v>65.100000000000009</v>
      </c>
      <c r="F841">
        <v>339030</v>
      </c>
      <c r="G841" s="3">
        <v>45354</v>
      </c>
    </row>
    <row r="842" spans="1:7">
      <c r="A842" t="s">
        <v>4619</v>
      </c>
      <c r="B842" t="s">
        <v>565</v>
      </c>
      <c r="C842">
        <v>20</v>
      </c>
      <c r="D842" t="s">
        <v>4592</v>
      </c>
      <c r="E842" s="2">
        <v>31.5</v>
      </c>
      <c r="F842">
        <v>339030</v>
      </c>
      <c r="G842" s="3">
        <v>45354</v>
      </c>
    </row>
    <row r="843" spans="1:7">
      <c r="A843" t="s">
        <v>4619</v>
      </c>
      <c r="B843" t="s">
        <v>2679</v>
      </c>
      <c r="C843">
        <v>500</v>
      </c>
      <c r="D843" t="s">
        <v>4592</v>
      </c>
      <c r="E843" s="2">
        <v>78.75</v>
      </c>
      <c r="F843">
        <v>339030</v>
      </c>
      <c r="G843" s="3">
        <v>45354</v>
      </c>
    </row>
    <row r="844" spans="1:7">
      <c r="A844" t="s">
        <v>4619</v>
      </c>
      <c r="B844" t="s">
        <v>2774</v>
      </c>
      <c r="C844">
        <v>500</v>
      </c>
      <c r="D844" t="s">
        <v>4592</v>
      </c>
      <c r="E844" s="2">
        <v>36.75</v>
      </c>
      <c r="F844">
        <v>339030</v>
      </c>
      <c r="G844" s="3">
        <v>45354</v>
      </c>
    </row>
    <row r="845" spans="1:7">
      <c r="A845" t="s">
        <v>4619</v>
      </c>
      <c r="B845" t="s">
        <v>616</v>
      </c>
      <c r="C845">
        <v>5</v>
      </c>
      <c r="D845" t="s">
        <v>4592</v>
      </c>
      <c r="E845" s="2">
        <v>32.550000000000004</v>
      </c>
      <c r="F845">
        <v>339030</v>
      </c>
      <c r="G845" s="3">
        <v>45354</v>
      </c>
    </row>
    <row r="846" spans="1:7">
      <c r="A846" t="s">
        <v>4619</v>
      </c>
      <c r="B846" t="s">
        <v>615</v>
      </c>
      <c r="C846">
        <v>5</v>
      </c>
      <c r="D846" t="s">
        <v>4592</v>
      </c>
      <c r="E846" s="2">
        <v>42</v>
      </c>
      <c r="F846">
        <v>339030</v>
      </c>
      <c r="G846" s="3">
        <v>45354</v>
      </c>
    </row>
    <row r="847" spans="1:7">
      <c r="A847" t="s">
        <v>4619</v>
      </c>
      <c r="B847" t="s">
        <v>2763</v>
      </c>
      <c r="C847">
        <v>20</v>
      </c>
      <c r="D847" t="s">
        <v>4592</v>
      </c>
      <c r="E847" s="2">
        <v>15.435</v>
      </c>
      <c r="F847">
        <v>339030</v>
      </c>
      <c r="G847" s="3">
        <v>45354</v>
      </c>
    </row>
    <row r="848" spans="1:7">
      <c r="A848" t="s">
        <v>4619</v>
      </c>
      <c r="B848" t="s">
        <v>589</v>
      </c>
      <c r="C848">
        <v>100</v>
      </c>
      <c r="D848" t="s">
        <v>4592</v>
      </c>
      <c r="E848" s="2">
        <v>70.350000000000009</v>
      </c>
      <c r="F848">
        <v>339030</v>
      </c>
      <c r="G848" s="3">
        <v>45354</v>
      </c>
    </row>
    <row r="849" spans="1:7">
      <c r="A849" t="s">
        <v>4619</v>
      </c>
      <c r="B849" t="s">
        <v>590</v>
      </c>
      <c r="C849">
        <v>20</v>
      </c>
      <c r="D849" t="s">
        <v>4592</v>
      </c>
      <c r="E849" s="2">
        <v>215.25</v>
      </c>
      <c r="F849">
        <v>339030</v>
      </c>
      <c r="G849" s="3">
        <v>45354</v>
      </c>
    </row>
    <row r="850" spans="1:7">
      <c r="A850" t="s">
        <v>4619</v>
      </c>
      <c r="B850" t="s">
        <v>567</v>
      </c>
      <c r="C850">
        <v>20</v>
      </c>
      <c r="D850" t="s">
        <v>4592</v>
      </c>
      <c r="E850" s="2">
        <v>10.395000000000001</v>
      </c>
      <c r="F850">
        <v>339030</v>
      </c>
      <c r="G850" s="3">
        <v>45354</v>
      </c>
    </row>
    <row r="851" spans="1:7">
      <c r="A851" t="s">
        <v>4619</v>
      </c>
      <c r="B851" t="s">
        <v>586</v>
      </c>
      <c r="C851">
        <v>70</v>
      </c>
      <c r="D851" t="s">
        <v>4598</v>
      </c>
      <c r="E851" s="2">
        <v>31.395</v>
      </c>
      <c r="F851">
        <v>339030</v>
      </c>
      <c r="G851" s="3">
        <v>45354</v>
      </c>
    </row>
    <row r="852" spans="1:7">
      <c r="A852" t="s">
        <v>4619</v>
      </c>
      <c r="B852" t="s">
        <v>587</v>
      </c>
      <c r="C852">
        <v>50</v>
      </c>
      <c r="D852" t="s">
        <v>4598</v>
      </c>
      <c r="E852" s="2">
        <v>43.050000000000004</v>
      </c>
      <c r="F852">
        <v>339030</v>
      </c>
      <c r="G852" s="3">
        <v>45354</v>
      </c>
    </row>
    <row r="853" spans="1:7">
      <c r="A853" t="s">
        <v>4619</v>
      </c>
      <c r="B853" t="s">
        <v>588</v>
      </c>
      <c r="C853">
        <v>70</v>
      </c>
      <c r="D853" t="s">
        <v>4592</v>
      </c>
      <c r="E853" s="2">
        <v>78.75</v>
      </c>
      <c r="F853">
        <v>339030</v>
      </c>
      <c r="G853" s="3">
        <v>45354</v>
      </c>
    </row>
    <row r="854" spans="1:7">
      <c r="A854" t="s">
        <v>4619</v>
      </c>
      <c r="B854" t="s">
        <v>2700</v>
      </c>
      <c r="C854">
        <v>60</v>
      </c>
      <c r="D854" t="s">
        <v>4592</v>
      </c>
      <c r="E854" s="2">
        <v>15.75</v>
      </c>
      <c r="F854">
        <v>339030</v>
      </c>
      <c r="G854" s="3">
        <v>45354</v>
      </c>
    </row>
    <row r="855" spans="1:7">
      <c r="A855" t="s">
        <v>4619</v>
      </c>
      <c r="B855" t="s">
        <v>2701</v>
      </c>
      <c r="C855">
        <v>100</v>
      </c>
      <c r="D855" t="s">
        <v>4592</v>
      </c>
      <c r="E855" s="2">
        <v>22.05</v>
      </c>
      <c r="F855">
        <v>339030</v>
      </c>
      <c r="G855" s="3">
        <v>45354</v>
      </c>
    </row>
    <row r="856" spans="1:7">
      <c r="A856" t="s">
        <v>4619</v>
      </c>
      <c r="B856" t="s">
        <v>574</v>
      </c>
      <c r="C856">
        <v>30</v>
      </c>
      <c r="D856" t="s">
        <v>4592</v>
      </c>
      <c r="E856" s="2">
        <v>80.850000000000009</v>
      </c>
      <c r="F856">
        <v>339030</v>
      </c>
      <c r="G856" s="3">
        <v>45354</v>
      </c>
    </row>
    <row r="857" spans="1:7">
      <c r="A857" t="s">
        <v>4619</v>
      </c>
      <c r="B857" t="s">
        <v>2702</v>
      </c>
      <c r="C857">
        <v>5</v>
      </c>
      <c r="D857" t="s">
        <v>4592</v>
      </c>
      <c r="E857" s="2">
        <v>6.1950000000000003</v>
      </c>
      <c r="F857">
        <v>339030</v>
      </c>
      <c r="G857" s="3">
        <v>45354</v>
      </c>
    </row>
    <row r="858" spans="1:7">
      <c r="A858" t="s">
        <v>4619</v>
      </c>
      <c r="B858" t="s">
        <v>2703</v>
      </c>
      <c r="C858">
        <v>25</v>
      </c>
      <c r="D858" t="s">
        <v>4592</v>
      </c>
      <c r="E858" s="2">
        <v>3.6750000000000003</v>
      </c>
      <c r="F858">
        <v>339030</v>
      </c>
      <c r="G858" s="3">
        <v>45354</v>
      </c>
    </row>
    <row r="859" spans="1:7">
      <c r="A859" t="s">
        <v>4619</v>
      </c>
      <c r="B859" t="s">
        <v>2776</v>
      </c>
      <c r="C859">
        <v>25</v>
      </c>
      <c r="D859" t="s">
        <v>4592</v>
      </c>
      <c r="E859" s="2">
        <v>14.689500000000001</v>
      </c>
      <c r="F859">
        <v>339030</v>
      </c>
      <c r="G859" s="3">
        <v>45354</v>
      </c>
    </row>
    <row r="860" spans="1:7">
      <c r="A860" t="s">
        <v>4619</v>
      </c>
      <c r="B860" t="s">
        <v>2704</v>
      </c>
      <c r="C860">
        <v>15</v>
      </c>
      <c r="D860" t="s">
        <v>4592</v>
      </c>
      <c r="E860" s="2">
        <v>29.400000000000002</v>
      </c>
      <c r="F860">
        <v>339030</v>
      </c>
      <c r="G860" s="3">
        <v>45354</v>
      </c>
    </row>
    <row r="861" spans="1:7">
      <c r="A861" t="s">
        <v>4619</v>
      </c>
      <c r="B861" t="s">
        <v>575</v>
      </c>
      <c r="C861">
        <v>20</v>
      </c>
      <c r="D861" t="s">
        <v>4592</v>
      </c>
      <c r="E861" s="2">
        <v>3.57</v>
      </c>
      <c r="F861">
        <v>339030</v>
      </c>
      <c r="G861" s="3">
        <v>45354</v>
      </c>
    </row>
    <row r="862" spans="1:7">
      <c r="A862" t="s">
        <v>4619</v>
      </c>
      <c r="B862" t="s">
        <v>2694</v>
      </c>
      <c r="C862">
        <v>20</v>
      </c>
      <c r="D862" t="s">
        <v>4592</v>
      </c>
      <c r="E862" s="2">
        <v>367.5</v>
      </c>
      <c r="F862">
        <v>339030</v>
      </c>
      <c r="G862" s="3">
        <v>45354</v>
      </c>
    </row>
    <row r="863" spans="1:7">
      <c r="A863" t="s">
        <v>4619</v>
      </c>
      <c r="B863" t="s">
        <v>2695</v>
      </c>
      <c r="C863">
        <v>5</v>
      </c>
      <c r="D863" t="s">
        <v>4592</v>
      </c>
      <c r="E863" s="2">
        <v>304.5</v>
      </c>
      <c r="F863">
        <v>339030</v>
      </c>
      <c r="G863" s="3">
        <v>45354</v>
      </c>
    </row>
    <row r="864" spans="1:7">
      <c r="A864" t="s">
        <v>4619</v>
      </c>
      <c r="B864" t="s">
        <v>2696</v>
      </c>
      <c r="C864">
        <v>15</v>
      </c>
      <c r="D864" t="s">
        <v>4592</v>
      </c>
      <c r="E864" s="2">
        <v>173.25</v>
      </c>
      <c r="F864">
        <v>339030</v>
      </c>
      <c r="G864" s="3">
        <v>45354</v>
      </c>
    </row>
    <row r="865" spans="1:7">
      <c r="A865" t="s">
        <v>4619</v>
      </c>
      <c r="B865" t="s">
        <v>507</v>
      </c>
      <c r="C865">
        <v>30</v>
      </c>
      <c r="D865" t="s">
        <v>4592</v>
      </c>
      <c r="E865" s="2">
        <v>1.5750000000000002</v>
      </c>
      <c r="F865">
        <v>339030</v>
      </c>
      <c r="G865" s="3">
        <v>45354</v>
      </c>
    </row>
    <row r="866" spans="1:7">
      <c r="A866" t="s">
        <v>4619</v>
      </c>
      <c r="B866" t="s">
        <v>508</v>
      </c>
      <c r="C866">
        <v>40</v>
      </c>
      <c r="D866" t="s">
        <v>4592</v>
      </c>
      <c r="E866" s="2">
        <v>2.52</v>
      </c>
      <c r="F866">
        <v>339030</v>
      </c>
      <c r="G866" s="3">
        <v>45354</v>
      </c>
    </row>
    <row r="867" spans="1:7">
      <c r="A867" t="s">
        <v>4619</v>
      </c>
      <c r="B867" t="s">
        <v>2680</v>
      </c>
      <c r="C867">
        <v>300</v>
      </c>
      <c r="D867" t="s">
        <v>4592</v>
      </c>
      <c r="E867" s="2">
        <v>57.75</v>
      </c>
      <c r="F867">
        <v>339030</v>
      </c>
      <c r="G867" s="3">
        <v>45354</v>
      </c>
    </row>
    <row r="868" spans="1:7">
      <c r="A868" t="s">
        <v>4619</v>
      </c>
      <c r="B868" t="s">
        <v>523</v>
      </c>
      <c r="C868">
        <v>25</v>
      </c>
      <c r="D868" t="s">
        <v>4597</v>
      </c>
      <c r="E868" s="2">
        <v>1564.5</v>
      </c>
      <c r="F868">
        <v>339030</v>
      </c>
      <c r="G868" s="3">
        <v>45354</v>
      </c>
    </row>
    <row r="869" spans="1:7">
      <c r="A869" t="s">
        <v>4619</v>
      </c>
      <c r="B869" t="s">
        <v>522</v>
      </c>
      <c r="C869">
        <v>25</v>
      </c>
      <c r="D869" t="s">
        <v>4597</v>
      </c>
      <c r="E869" s="2">
        <v>1564.5</v>
      </c>
      <c r="F869">
        <v>339030</v>
      </c>
      <c r="G869" s="3">
        <v>45354</v>
      </c>
    </row>
    <row r="870" spans="1:7">
      <c r="A870" t="s">
        <v>4619</v>
      </c>
      <c r="B870" t="s">
        <v>68</v>
      </c>
      <c r="C870">
        <v>5</v>
      </c>
      <c r="D870" t="s">
        <v>4592</v>
      </c>
      <c r="E870" s="2">
        <v>73.39500000000001</v>
      </c>
      <c r="F870">
        <v>339030</v>
      </c>
      <c r="G870" s="3">
        <v>45354</v>
      </c>
    </row>
    <row r="871" spans="1:7">
      <c r="A871" t="s">
        <v>4619</v>
      </c>
      <c r="B871" t="s">
        <v>2229</v>
      </c>
      <c r="C871">
        <v>55</v>
      </c>
      <c r="D871" t="s">
        <v>4592</v>
      </c>
      <c r="E871" s="2">
        <v>2598.75</v>
      </c>
      <c r="F871">
        <v>339030</v>
      </c>
      <c r="G871" s="3">
        <v>45354</v>
      </c>
    </row>
    <row r="872" spans="1:7">
      <c r="A872" t="s">
        <v>4619</v>
      </c>
      <c r="B872" t="s">
        <v>2286</v>
      </c>
      <c r="C872">
        <v>800</v>
      </c>
      <c r="D872" t="s">
        <v>4593</v>
      </c>
      <c r="E872" s="2">
        <v>27720</v>
      </c>
      <c r="F872">
        <v>339030</v>
      </c>
      <c r="G872" s="3">
        <v>45354</v>
      </c>
    </row>
    <row r="873" spans="1:7">
      <c r="A873" t="s">
        <v>4619</v>
      </c>
      <c r="B873" t="s">
        <v>2197</v>
      </c>
      <c r="C873">
        <v>20</v>
      </c>
      <c r="D873" t="s">
        <v>4592</v>
      </c>
      <c r="E873" s="2">
        <v>420</v>
      </c>
      <c r="F873">
        <v>339030</v>
      </c>
      <c r="G873" s="3">
        <v>45354</v>
      </c>
    </row>
    <row r="874" spans="1:7">
      <c r="A874" t="s">
        <v>4619</v>
      </c>
      <c r="B874" t="s">
        <v>83</v>
      </c>
      <c r="C874">
        <v>70</v>
      </c>
      <c r="D874" t="s">
        <v>4592</v>
      </c>
      <c r="E874" s="2">
        <v>220.5</v>
      </c>
      <c r="F874">
        <v>339030</v>
      </c>
      <c r="G874" s="3">
        <v>45354</v>
      </c>
    </row>
    <row r="875" spans="1:7">
      <c r="A875" t="s">
        <v>4619</v>
      </c>
      <c r="B875" t="s">
        <v>2225</v>
      </c>
      <c r="C875">
        <v>90</v>
      </c>
      <c r="D875" t="s">
        <v>4592</v>
      </c>
      <c r="E875" s="2">
        <v>1890</v>
      </c>
      <c r="F875">
        <v>339030</v>
      </c>
      <c r="G875" s="3">
        <v>45354</v>
      </c>
    </row>
    <row r="876" spans="1:7">
      <c r="A876" t="s">
        <v>4619</v>
      </c>
      <c r="B876" t="s">
        <v>2166</v>
      </c>
      <c r="C876">
        <v>5616</v>
      </c>
      <c r="D876" t="s">
        <v>4596</v>
      </c>
      <c r="E876" s="2">
        <v>9434.880000000001</v>
      </c>
      <c r="F876">
        <v>339030</v>
      </c>
      <c r="G876" s="3">
        <v>45354</v>
      </c>
    </row>
    <row r="877" spans="1:7">
      <c r="A877" t="s">
        <v>4619</v>
      </c>
      <c r="B877" t="s">
        <v>2170</v>
      </c>
      <c r="C877">
        <v>2735</v>
      </c>
      <c r="D877" t="s">
        <v>4596</v>
      </c>
      <c r="E877" s="2">
        <v>16196.67</v>
      </c>
      <c r="F877">
        <v>339030</v>
      </c>
      <c r="G877" s="3">
        <v>45354</v>
      </c>
    </row>
    <row r="878" spans="1:7">
      <c r="A878" t="s">
        <v>4619</v>
      </c>
      <c r="B878" t="s">
        <v>2170</v>
      </c>
      <c r="C878">
        <v>8206</v>
      </c>
      <c r="D878" t="s">
        <v>4596</v>
      </c>
      <c r="E878" s="2">
        <v>50836.170000000006</v>
      </c>
      <c r="F878">
        <v>339030</v>
      </c>
      <c r="G878" s="3">
        <v>45354</v>
      </c>
    </row>
    <row r="879" spans="1:7">
      <c r="A879" t="s">
        <v>4619</v>
      </c>
      <c r="B879" t="s">
        <v>2226</v>
      </c>
      <c r="C879">
        <v>90</v>
      </c>
      <c r="D879" t="s">
        <v>4596</v>
      </c>
      <c r="E879" s="2">
        <v>463.05</v>
      </c>
      <c r="F879">
        <v>339030</v>
      </c>
      <c r="G879" s="3">
        <v>45354</v>
      </c>
    </row>
    <row r="880" spans="1:7">
      <c r="A880" t="s">
        <v>4619</v>
      </c>
      <c r="B880" t="s">
        <v>2167</v>
      </c>
      <c r="C880">
        <v>5689</v>
      </c>
      <c r="D880" t="s">
        <v>4596</v>
      </c>
      <c r="E880" s="2">
        <v>25566.365999999998</v>
      </c>
      <c r="F880">
        <v>339030</v>
      </c>
      <c r="G880" s="3">
        <v>45354</v>
      </c>
    </row>
    <row r="881" spans="1:7">
      <c r="A881" t="s">
        <v>4619</v>
      </c>
      <c r="B881" t="s">
        <v>2258</v>
      </c>
      <c r="C881">
        <v>256</v>
      </c>
      <c r="D881" t="s">
        <v>4593</v>
      </c>
      <c r="E881" s="2">
        <v>8808.5760000000009</v>
      </c>
      <c r="F881">
        <v>339030</v>
      </c>
      <c r="G881" s="3">
        <v>45354</v>
      </c>
    </row>
    <row r="882" spans="1:7">
      <c r="A882" t="s">
        <v>4619</v>
      </c>
      <c r="B882" t="s">
        <v>2174</v>
      </c>
      <c r="C882">
        <v>2</v>
      </c>
      <c r="D882" t="s">
        <v>4593</v>
      </c>
      <c r="E882" s="2">
        <v>27.279</v>
      </c>
      <c r="F882">
        <v>339030</v>
      </c>
      <c r="G882" s="3">
        <v>45354</v>
      </c>
    </row>
    <row r="883" spans="1:7">
      <c r="A883" t="s">
        <v>4619</v>
      </c>
      <c r="B883" t="s">
        <v>2267</v>
      </c>
      <c r="C883">
        <v>432</v>
      </c>
      <c r="D883" t="s">
        <v>4592</v>
      </c>
      <c r="E883" s="2">
        <v>3810.2400000000002</v>
      </c>
      <c r="F883">
        <v>339030</v>
      </c>
      <c r="G883" s="3">
        <v>45354</v>
      </c>
    </row>
    <row r="884" spans="1:7">
      <c r="A884" t="s">
        <v>4619</v>
      </c>
      <c r="B884" t="s">
        <v>93</v>
      </c>
      <c r="C884">
        <v>147</v>
      </c>
      <c r="D884" t="s">
        <v>4593</v>
      </c>
      <c r="E884" s="2">
        <v>1619.1315</v>
      </c>
      <c r="F884">
        <v>339030</v>
      </c>
      <c r="G884" s="3">
        <v>45354</v>
      </c>
    </row>
    <row r="885" spans="1:7">
      <c r="A885" t="s">
        <v>4619</v>
      </c>
      <c r="B885" t="s">
        <v>2292</v>
      </c>
      <c r="C885">
        <v>1820</v>
      </c>
      <c r="D885" t="s">
        <v>4593</v>
      </c>
      <c r="E885" s="2">
        <v>3822</v>
      </c>
      <c r="F885">
        <v>339030</v>
      </c>
      <c r="G885" s="3">
        <v>45354</v>
      </c>
    </row>
    <row r="886" spans="1:7">
      <c r="A886" t="s">
        <v>4619</v>
      </c>
      <c r="B886" t="s">
        <v>2239</v>
      </c>
      <c r="C886">
        <v>116</v>
      </c>
      <c r="D886" t="s">
        <v>4592</v>
      </c>
      <c r="E886" s="2">
        <v>1645.5180000000003</v>
      </c>
      <c r="F886">
        <v>339030</v>
      </c>
      <c r="G886" s="3">
        <v>45354</v>
      </c>
    </row>
    <row r="887" spans="1:7">
      <c r="A887" t="s">
        <v>4619</v>
      </c>
      <c r="B887" t="s">
        <v>100</v>
      </c>
      <c r="C887">
        <v>233</v>
      </c>
      <c r="D887" t="s">
        <v>4592</v>
      </c>
      <c r="E887" s="2">
        <v>6116.25</v>
      </c>
      <c r="F887">
        <v>339030</v>
      </c>
      <c r="G887" s="3">
        <v>45354</v>
      </c>
    </row>
    <row r="888" spans="1:7">
      <c r="A888" t="s">
        <v>4619</v>
      </c>
      <c r="B888" t="s">
        <v>2183</v>
      </c>
      <c r="C888">
        <v>15</v>
      </c>
      <c r="D888" t="s">
        <v>4592</v>
      </c>
      <c r="E888" s="2">
        <v>115.92000000000002</v>
      </c>
      <c r="F888">
        <v>339030</v>
      </c>
      <c r="G888" s="3">
        <v>45354</v>
      </c>
    </row>
    <row r="889" spans="1:7">
      <c r="A889" t="s">
        <v>4619</v>
      </c>
      <c r="B889" t="s">
        <v>2177</v>
      </c>
      <c r="C889">
        <v>6</v>
      </c>
      <c r="D889" t="s">
        <v>4592</v>
      </c>
      <c r="E889" s="2">
        <v>29.798999999999999</v>
      </c>
      <c r="F889">
        <v>339030</v>
      </c>
      <c r="G889" s="3">
        <v>45354</v>
      </c>
    </row>
    <row r="890" spans="1:7">
      <c r="A890" t="s">
        <v>4619</v>
      </c>
      <c r="B890" t="s">
        <v>2178</v>
      </c>
      <c r="C890">
        <v>7</v>
      </c>
      <c r="D890" t="s">
        <v>4592</v>
      </c>
      <c r="E890" s="2">
        <v>222.411</v>
      </c>
      <c r="F890">
        <v>339030</v>
      </c>
      <c r="G890" s="3">
        <v>45354</v>
      </c>
    </row>
    <row r="891" spans="1:7">
      <c r="A891" t="s">
        <v>4619</v>
      </c>
      <c r="B891" t="s">
        <v>2268</v>
      </c>
      <c r="C891">
        <v>321</v>
      </c>
      <c r="D891" t="s">
        <v>4592</v>
      </c>
      <c r="E891" s="2">
        <v>2460.4650000000001</v>
      </c>
      <c r="F891">
        <v>339030</v>
      </c>
      <c r="G891" s="3">
        <v>45354</v>
      </c>
    </row>
    <row r="892" spans="1:7">
      <c r="A892" t="s">
        <v>4619</v>
      </c>
      <c r="B892" t="s">
        <v>2184</v>
      </c>
      <c r="C892">
        <v>13</v>
      </c>
      <c r="D892" t="s">
        <v>4592</v>
      </c>
      <c r="E892" s="2">
        <v>232.05</v>
      </c>
      <c r="F892">
        <v>339030</v>
      </c>
      <c r="G892" s="3">
        <v>45354</v>
      </c>
    </row>
    <row r="893" spans="1:7">
      <c r="A893" t="s">
        <v>4619</v>
      </c>
      <c r="B893" t="s">
        <v>2227</v>
      </c>
      <c r="C893">
        <v>69</v>
      </c>
      <c r="D893" t="s">
        <v>4593</v>
      </c>
      <c r="E893" s="2">
        <v>355.00500000000005</v>
      </c>
      <c r="F893">
        <v>339030</v>
      </c>
      <c r="G893" s="3">
        <v>45354</v>
      </c>
    </row>
    <row r="894" spans="1:7">
      <c r="A894" t="s">
        <v>4619</v>
      </c>
      <c r="B894" t="s">
        <v>2185</v>
      </c>
      <c r="C894">
        <v>20</v>
      </c>
      <c r="D894" t="s">
        <v>4592</v>
      </c>
      <c r="E894" s="2">
        <v>155.4</v>
      </c>
      <c r="F894">
        <v>339030</v>
      </c>
      <c r="G894" s="3">
        <v>45354</v>
      </c>
    </row>
    <row r="895" spans="1:7">
      <c r="A895" t="s">
        <v>4619</v>
      </c>
      <c r="B895" t="s">
        <v>2172</v>
      </c>
      <c r="C895">
        <v>2</v>
      </c>
      <c r="D895" t="s">
        <v>4592</v>
      </c>
      <c r="E895" s="2">
        <v>10.920000000000002</v>
      </c>
      <c r="F895">
        <v>339030</v>
      </c>
      <c r="G895" s="3">
        <v>45354</v>
      </c>
    </row>
    <row r="896" spans="1:7">
      <c r="A896" t="s">
        <v>4619</v>
      </c>
      <c r="B896" t="s">
        <v>67</v>
      </c>
      <c r="C896">
        <v>5</v>
      </c>
      <c r="D896" t="s">
        <v>4592</v>
      </c>
      <c r="E896" s="2">
        <v>62.895000000000003</v>
      </c>
      <c r="F896">
        <v>339030</v>
      </c>
      <c r="G896" s="3">
        <v>45354</v>
      </c>
    </row>
    <row r="897" spans="1:7">
      <c r="A897" t="s">
        <v>4619</v>
      </c>
      <c r="B897" t="s">
        <v>2269</v>
      </c>
      <c r="C897">
        <v>301</v>
      </c>
      <c r="D897" t="s">
        <v>4592</v>
      </c>
      <c r="E897" s="2">
        <v>6953.1</v>
      </c>
      <c r="F897">
        <v>339030</v>
      </c>
      <c r="G897" s="3">
        <v>45354</v>
      </c>
    </row>
    <row r="898" spans="1:7">
      <c r="A898" t="s">
        <v>4619</v>
      </c>
      <c r="B898" t="s">
        <v>2186</v>
      </c>
      <c r="C898">
        <v>15</v>
      </c>
      <c r="D898" t="s">
        <v>4592</v>
      </c>
      <c r="E898" s="2">
        <v>61.425000000000004</v>
      </c>
      <c r="F898">
        <v>339030</v>
      </c>
      <c r="G898" s="3">
        <v>45354</v>
      </c>
    </row>
    <row r="899" spans="1:7">
      <c r="A899" t="s">
        <v>4619</v>
      </c>
      <c r="B899" t="s">
        <v>2219</v>
      </c>
      <c r="C899">
        <v>43</v>
      </c>
      <c r="D899" t="s">
        <v>4592</v>
      </c>
      <c r="E899" s="2">
        <v>223.041</v>
      </c>
      <c r="F899">
        <v>339030</v>
      </c>
      <c r="G899" s="3">
        <v>45354</v>
      </c>
    </row>
    <row r="900" spans="1:7">
      <c r="A900" t="s">
        <v>4619</v>
      </c>
      <c r="B900" t="s">
        <v>2211</v>
      </c>
      <c r="C900">
        <v>31</v>
      </c>
      <c r="D900" t="s">
        <v>4593</v>
      </c>
      <c r="E900" s="2">
        <v>193.34699999999998</v>
      </c>
      <c r="F900">
        <v>339030</v>
      </c>
      <c r="G900" s="3">
        <v>45354</v>
      </c>
    </row>
    <row r="901" spans="1:7">
      <c r="A901" t="s">
        <v>4619</v>
      </c>
      <c r="B901" t="s">
        <v>2242</v>
      </c>
      <c r="C901">
        <v>203</v>
      </c>
      <c r="D901" t="s">
        <v>4592</v>
      </c>
      <c r="E901" s="2">
        <v>11510.1</v>
      </c>
      <c r="F901">
        <v>339030</v>
      </c>
      <c r="G901" s="3">
        <v>45354</v>
      </c>
    </row>
    <row r="902" spans="1:7">
      <c r="A902" t="s">
        <v>4619</v>
      </c>
      <c r="B902" t="s">
        <v>2259</v>
      </c>
      <c r="C902">
        <v>260</v>
      </c>
      <c r="D902" t="s">
        <v>4593</v>
      </c>
      <c r="E902" s="2">
        <v>22904.7</v>
      </c>
      <c r="F902">
        <v>339030</v>
      </c>
      <c r="G902" s="3">
        <v>45354</v>
      </c>
    </row>
    <row r="903" spans="1:7">
      <c r="A903" t="s">
        <v>4619</v>
      </c>
      <c r="B903" t="s">
        <v>2259</v>
      </c>
      <c r="C903">
        <v>781</v>
      </c>
      <c r="D903" t="s">
        <v>4593</v>
      </c>
      <c r="E903" s="2">
        <v>68884.2</v>
      </c>
      <c r="F903">
        <v>339030</v>
      </c>
      <c r="G903" s="3">
        <v>45354</v>
      </c>
    </row>
    <row r="904" spans="1:7">
      <c r="A904" t="s">
        <v>4619</v>
      </c>
      <c r="B904" t="s">
        <v>108</v>
      </c>
      <c r="C904">
        <v>494</v>
      </c>
      <c r="D904" t="s">
        <v>4592</v>
      </c>
      <c r="E904" s="2">
        <v>2230.41</v>
      </c>
      <c r="F904">
        <v>339030</v>
      </c>
      <c r="G904" s="3">
        <v>45354</v>
      </c>
    </row>
    <row r="905" spans="1:7">
      <c r="A905" t="s">
        <v>4619</v>
      </c>
      <c r="B905" t="s">
        <v>2187</v>
      </c>
      <c r="C905">
        <v>23</v>
      </c>
      <c r="D905" t="s">
        <v>4592</v>
      </c>
      <c r="E905" s="2">
        <v>625.24350000000004</v>
      </c>
      <c r="F905">
        <v>339030</v>
      </c>
      <c r="G905" s="3">
        <v>45354</v>
      </c>
    </row>
    <row r="906" spans="1:7">
      <c r="A906" t="s">
        <v>4619</v>
      </c>
      <c r="B906" t="s">
        <v>2179</v>
      </c>
      <c r="C906">
        <v>5</v>
      </c>
      <c r="D906" t="s">
        <v>4592</v>
      </c>
      <c r="E906" s="2">
        <v>138.02250000000001</v>
      </c>
      <c r="F906">
        <v>339030</v>
      </c>
      <c r="G906" s="3">
        <v>45354</v>
      </c>
    </row>
    <row r="907" spans="1:7">
      <c r="A907" t="s">
        <v>4619</v>
      </c>
      <c r="B907" t="s">
        <v>2180</v>
      </c>
      <c r="C907">
        <v>5</v>
      </c>
      <c r="D907" t="s">
        <v>4592</v>
      </c>
      <c r="E907" s="2">
        <v>138.02250000000001</v>
      </c>
      <c r="F907">
        <v>339030</v>
      </c>
      <c r="G907" s="3">
        <v>45354</v>
      </c>
    </row>
    <row r="908" spans="1:7">
      <c r="A908" t="s">
        <v>4619</v>
      </c>
      <c r="B908" t="s">
        <v>2220</v>
      </c>
      <c r="C908">
        <v>42</v>
      </c>
      <c r="D908" t="s">
        <v>4592</v>
      </c>
      <c r="E908" s="2">
        <v>709.12800000000004</v>
      </c>
      <c r="F908">
        <v>339030</v>
      </c>
      <c r="G908" s="3">
        <v>45354</v>
      </c>
    </row>
    <row r="909" spans="1:7">
      <c r="A909" t="s">
        <v>4619</v>
      </c>
      <c r="B909" t="s">
        <v>2204</v>
      </c>
      <c r="C909">
        <v>30</v>
      </c>
      <c r="D909" t="s">
        <v>4592</v>
      </c>
      <c r="E909" s="2">
        <v>938.3850000000001</v>
      </c>
      <c r="F909">
        <v>339030</v>
      </c>
      <c r="G909" s="3">
        <v>45354</v>
      </c>
    </row>
    <row r="910" spans="1:7">
      <c r="A910" t="s">
        <v>4619</v>
      </c>
      <c r="B910" t="s">
        <v>2212</v>
      </c>
      <c r="C910">
        <v>35</v>
      </c>
      <c r="D910" t="s">
        <v>4592</v>
      </c>
      <c r="E910" s="2">
        <v>2331.7874999999999</v>
      </c>
      <c r="F910">
        <v>339030</v>
      </c>
      <c r="G910" s="3">
        <v>45354</v>
      </c>
    </row>
    <row r="911" spans="1:7">
      <c r="A911" t="s">
        <v>4619</v>
      </c>
      <c r="B911" t="s">
        <v>2228</v>
      </c>
      <c r="C911">
        <v>78</v>
      </c>
      <c r="D911" t="s">
        <v>4592</v>
      </c>
      <c r="E911" s="2">
        <v>5109.741</v>
      </c>
      <c r="F911">
        <v>339030</v>
      </c>
      <c r="G911" s="3">
        <v>45354</v>
      </c>
    </row>
    <row r="912" spans="1:7">
      <c r="A912" t="s">
        <v>4619</v>
      </c>
      <c r="B912" t="s">
        <v>2213</v>
      </c>
      <c r="C912">
        <v>31</v>
      </c>
      <c r="D912" t="s">
        <v>4592</v>
      </c>
      <c r="E912" s="2">
        <v>709.2645</v>
      </c>
      <c r="F912">
        <v>339030</v>
      </c>
      <c r="G912" s="3">
        <v>45354</v>
      </c>
    </row>
    <row r="913" spans="1:7">
      <c r="A913" t="s">
        <v>4619</v>
      </c>
      <c r="B913" t="s">
        <v>2243</v>
      </c>
      <c r="C913">
        <v>200</v>
      </c>
      <c r="D913" t="s">
        <v>4592</v>
      </c>
      <c r="E913" s="2">
        <v>10287.9</v>
      </c>
      <c r="F913">
        <v>339030</v>
      </c>
      <c r="G913" s="3">
        <v>45354</v>
      </c>
    </row>
    <row r="914" spans="1:7">
      <c r="A914" t="s">
        <v>4619</v>
      </c>
      <c r="B914" t="s">
        <v>2188</v>
      </c>
      <c r="C914">
        <v>10</v>
      </c>
      <c r="D914" t="s">
        <v>4592</v>
      </c>
      <c r="E914" s="2">
        <v>732.9</v>
      </c>
      <c r="F914">
        <v>339030</v>
      </c>
      <c r="G914" s="3">
        <v>45354</v>
      </c>
    </row>
    <row r="915" spans="1:7">
      <c r="A915" t="s">
        <v>4619</v>
      </c>
      <c r="B915" t="s">
        <v>2181</v>
      </c>
      <c r="C915">
        <v>6</v>
      </c>
      <c r="D915" t="s">
        <v>4592</v>
      </c>
      <c r="E915" s="2">
        <v>340.2</v>
      </c>
      <c r="F915">
        <v>339030</v>
      </c>
      <c r="G915" s="3">
        <v>45354</v>
      </c>
    </row>
    <row r="916" spans="1:7">
      <c r="A916" t="s">
        <v>4619</v>
      </c>
      <c r="B916" t="s">
        <v>2181</v>
      </c>
      <c r="C916">
        <v>6</v>
      </c>
      <c r="D916" t="s">
        <v>4592</v>
      </c>
      <c r="E916" s="2">
        <v>340.2</v>
      </c>
      <c r="F916">
        <v>339030</v>
      </c>
      <c r="G916" s="3">
        <v>45354</v>
      </c>
    </row>
    <row r="917" spans="1:7">
      <c r="A917" t="s">
        <v>4619</v>
      </c>
      <c r="B917" t="s">
        <v>2189</v>
      </c>
      <c r="C917">
        <v>10</v>
      </c>
      <c r="D917" t="s">
        <v>4592</v>
      </c>
      <c r="E917" s="2">
        <v>397.95</v>
      </c>
      <c r="F917">
        <v>339030</v>
      </c>
      <c r="G917" s="3">
        <v>45354</v>
      </c>
    </row>
    <row r="918" spans="1:7">
      <c r="A918" t="s">
        <v>4619</v>
      </c>
      <c r="B918" t="s">
        <v>2189</v>
      </c>
      <c r="C918">
        <v>10</v>
      </c>
      <c r="D918" t="s">
        <v>4592</v>
      </c>
      <c r="E918" s="2">
        <v>397.95</v>
      </c>
      <c r="F918">
        <v>339030</v>
      </c>
      <c r="G918" s="3">
        <v>45417</v>
      </c>
    </row>
    <row r="919" spans="1:7">
      <c r="A919" t="s">
        <v>4619</v>
      </c>
      <c r="B919" t="s">
        <v>109</v>
      </c>
      <c r="C919">
        <v>543</v>
      </c>
      <c r="D919" t="s">
        <v>4592</v>
      </c>
      <c r="E919" s="2">
        <v>3934.0349999999999</v>
      </c>
      <c r="F919">
        <v>339030</v>
      </c>
      <c r="G919" s="3">
        <v>45417</v>
      </c>
    </row>
    <row r="920" spans="1:7">
      <c r="A920" t="s">
        <v>4619</v>
      </c>
      <c r="B920" t="s">
        <v>65</v>
      </c>
      <c r="C920">
        <v>1</v>
      </c>
      <c r="D920" t="s">
        <v>4593</v>
      </c>
      <c r="E920" s="2">
        <v>397.95</v>
      </c>
      <c r="F920">
        <v>339030</v>
      </c>
      <c r="G920" s="3">
        <v>45417</v>
      </c>
    </row>
    <row r="921" spans="1:7">
      <c r="A921" t="s">
        <v>4619</v>
      </c>
      <c r="B921" t="s">
        <v>80</v>
      </c>
      <c r="C921">
        <v>48</v>
      </c>
      <c r="D921" t="s">
        <v>4592</v>
      </c>
      <c r="E921" s="2">
        <v>3780</v>
      </c>
      <c r="F921">
        <v>339030</v>
      </c>
      <c r="G921" s="3">
        <v>45417</v>
      </c>
    </row>
    <row r="922" spans="1:7">
      <c r="A922" t="s">
        <v>4619</v>
      </c>
      <c r="B922" t="s">
        <v>81</v>
      </c>
      <c r="C922">
        <v>43</v>
      </c>
      <c r="D922" t="s">
        <v>4592</v>
      </c>
      <c r="E922" s="2">
        <v>10799.880000000001</v>
      </c>
      <c r="F922">
        <v>339030</v>
      </c>
      <c r="G922" s="3">
        <v>45417</v>
      </c>
    </row>
    <row r="923" spans="1:7">
      <c r="A923" t="s">
        <v>4619</v>
      </c>
      <c r="B923" t="s">
        <v>118</v>
      </c>
      <c r="C923">
        <v>71</v>
      </c>
      <c r="D923" t="s">
        <v>4592</v>
      </c>
      <c r="E923" s="2">
        <v>3570.9450000000002</v>
      </c>
      <c r="F923">
        <v>339030</v>
      </c>
      <c r="G923" s="3">
        <v>45417</v>
      </c>
    </row>
    <row r="924" spans="1:7">
      <c r="A924" t="s">
        <v>4619</v>
      </c>
      <c r="B924" t="s">
        <v>75</v>
      </c>
      <c r="C924">
        <v>34</v>
      </c>
      <c r="D924" t="s">
        <v>4592</v>
      </c>
      <c r="E924" s="2">
        <v>4272.576</v>
      </c>
      <c r="F924">
        <v>339030</v>
      </c>
      <c r="G924" s="3">
        <v>45417</v>
      </c>
    </row>
    <row r="925" spans="1:7">
      <c r="A925" t="s">
        <v>4619</v>
      </c>
      <c r="B925" t="s">
        <v>2270</v>
      </c>
      <c r="C925">
        <v>300</v>
      </c>
      <c r="D925" t="s">
        <v>4593</v>
      </c>
      <c r="E925" s="2">
        <v>652.05000000000007</v>
      </c>
      <c r="F925">
        <v>339030</v>
      </c>
      <c r="G925" s="3">
        <v>45417</v>
      </c>
    </row>
    <row r="926" spans="1:7">
      <c r="A926" t="s">
        <v>4619</v>
      </c>
      <c r="B926" t="s">
        <v>2283</v>
      </c>
      <c r="C926">
        <v>833</v>
      </c>
      <c r="D926" t="s">
        <v>4593</v>
      </c>
      <c r="E926" s="2">
        <v>2518.9920000000002</v>
      </c>
      <c r="F926">
        <v>339030</v>
      </c>
      <c r="G926" s="3">
        <v>45417</v>
      </c>
    </row>
    <row r="927" spans="1:7">
      <c r="A927" t="s">
        <v>4619</v>
      </c>
      <c r="B927" t="s">
        <v>2214</v>
      </c>
      <c r="C927">
        <v>40</v>
      </c>
      <c r="D927" t="s">
        <v>4592</v>
      </c>
      <c r="E927" s="2">
        <v>407.40000000000003</v>
      </c>
      <c r="F927">
        <v>339030</v>
      </c>
      <c r="G927" s="3">
        <v>45417</v>
      </c>
    </row>
    <row r="928" spans="1:7">
      <c r="A928" t="s">
        <v>4619</v>
      </c>
      <c r="B928" t="s">
        <v>101</v>
      </c>
      <c r="C928">
        <v>250</v>
      </c>
      <c r="D928" t="s">
        <v>4592</v>
      </c>
      <c r="E928" s="2">
        <v>1824.375</v>
      </c>
      <c r="F928">
        <v>339030</v>
      </c>
      <c r="G928" s="3">
        <v>45417</v>
      </c>
    </row>
    <row r="929" spans="1:7">
      <c r="A929" t="s">
        <v>4619</v>
      </c>
      <c r="B929" t="s">
        <v>66</v>
      </c>
      <c r="C929">
        <v>2</v>
      </c>
      <c r="D929" t="s">
        <v>4592</v>
      </c>
      <c r="E929" s="2">
        <v>2517.9</v>
      </c>
      <c r="F929">
        <v>339030</v>
      </c>
      <c r="G929" s="3">
        <v>45417</v>
      </c>
    </row>
    <row r="930" spans="1:7">
      <c r="A930" t="s">
        <v>4619</v>
      </c>
      <c r="B930" t="s">
        <v>2175</v>
      </c>
      <c r="C930">
        <v>4</v>
      </c>
      <c r="D930" t="s">
        <v>4593</v>
      </c>
      <c r="E930" s="2">
        <v>1007.9580000000001</v>
      </c>
      <c r="F930">
        <v>339030</v>
      </c>
      <c r="G930" s="3">
        <v>45417</v>
      </c>
    </row>
    <row r="931" spans="1:7">
      <c r="A931" t="s">
        <v>4619</v>
      </c>
      <c r="B931" t="s">
        <v>2240</v>
      </c>
      <c r="C931">
        <v>171</v>
      </c>
      <c r="D931" t="s">
        <v>4592</v>
      </c>
      <c r="E931" s="2">
        <v>16410.87</v>
      </c>
      <c r="F931">
        <v>339030</v>
      </c>
      <c r="G931" s="3">
        <v>45417</v>
      </c>
    </row>
    <row r="932" spans="1:7">
      <c r="A932" t="s">
        <v>4619</v>
      </c>
      <c r="B932" t="s">
        <v>2240</v>
      </c>
      <c r="C932">
        <v>515</v>
      </c>
      <c r="D932" t="s">
        <v>4592</v>
      </c>
      <c r="E932" s="2">
        <v>49424.55</v>
      </c>
      <c r="F932">
        <v>339030</v>
      </c>
      <c r="G932" s="3">
        <v>45417</v>
      </c>
    </row>
    <row r="933" spans="1:7">
      <c r="A933" t="s">
        <v>4619</v>
      </c>
      <c r="B933" t="s">
        <v>2244</v>
      </c>
      <c r="C933">
        <v>200</v>
      </c>
      <c r="D933" t="s">
        <v>4592</v>
      </c>
      <c r="E933" s="2">
        <v>19110</v>
      </c>
      <c r="F933">
        <v>339030</v>
      </c>
      <c r="G933" s="3">
        <v>45417</v>
      </c>
    </row>
    <row r="934" spans="1:7">
      <c r="A934" t="s">
        <v>4619</v>
      </c>
      <c r="B934" t="s">
        <v>2245</v>
      </c>
      <c r="C934">
        <v>202</v>
      </c>
      <c r="D934" t="s">
        <v>4592</v>
      </c>
      <c r="E934" s="2">
        <v>15907.5</v>
      </c>
      <c r="F934">
        <v>339030</v>
      </c>
      <c r="G934" s="3">
        <v>45417</v>
      </c>
    </row>
    <row r="935" spans="1:7">
      <c r="A935" t="s">
        <v>4619</v>
      </c>
      <c r="B935" t="s">
        <v>2205</v>
      </c>
      <c r="C935">
        <v>31</v>
      </c>
      <c r="D935" t="s">
        <v>4592</v>
      </c>
      <c r="E935" s="2">
        <v>4881.8490000000002</v>
      </c>
      <c r="F935">
        <v>339030</v>
      </c>
      <c r="G935" s="3">
        <v>45417</v>
      </c>
    </row>
    <row r="936" spans="1:7">
      <c r="A936" t="s">
        <v>4619</v>
      </c>
      <c r="B936" t="s">
        <v>69</v>
      </c>
      <c r="C936">
        <v>7</v>
      </c>
      <c r="D936" t="s">
        <v>4592</v>
      </c>
      <c r="E936" s="2">
        <v>11.76</v>
      </c>
      <c r="F936">
        <v>339030</v>
      </c>
      <c r="G936" s="3">
        <v>45417</v>
      </c>
    </row>
    <row r="937" spans="1:7">
      <c r="A937" t="s">
        <v>4619</v>
      </c>
      <c r="B937" t="s">
        <v>2302</v>
      </c>
      <c r="C937">
        <v>102</v>
      </c>
      <c r="D937" t="s">
        <v>4592</v>
      </c>
      <c r="E937" s="2">
        <v>158.50800000000001</v>
      </c>
      <c r="F937">
        <v>339030</v>
      </c>
      <c r="G937" s="3">
        <v>45417</v>
      </c>
    </row>
    <row r="938" spans="1:7">
      <c r="A938" t="s">
        <v>4619</v>
      </c>
      <c r="B938" t="s">
        <v>2271</v>
      </c>
      <c r="C938">
        <v>400</v>
      </c>
      <c r="D938" t="s">
        <v>4592</v>
      </c>
      <c r="E938" s="2">
        <v>2184</v>
      </c>
      <c r="F938">
        <v>339030</v>
      </c>
      <c r="G938" s="3">
        <v>45417</v>
      </c>
    </row>
    <row r="939" spans="1:7">
      <c r="A939" t="s">
        <v>4619</v>
      </c>
      <c r="B939" t="s">
        <v>2206</v>
      </c>
      <c r="C939">
        <v>30</v>
      </c>
      <c r="D939" t="s">
        <v>4592</v>
      </c>
      <c r="E939" s="2">
        <v>78.75</v>
      </c>
      <c r="F939">
        <v>339030</v>
      </c>
      <c r="G939" s="3">
        <v>45417</v>
      </c>
    </row>
    <row r="940" spans="1:7">
      <c r="A940" t="s">
        <v>4619</v>
      </c>
      <c r="B940" t="s">
        <v>76</v>
      </c>
      <c r="C940">
        <v>38</v>
      </c>
      <c r="D940" t="s">
        <v>4592</v>
      </c>
      <c r="E940" s="2">
        <v>173.96400000000003</v>
      </c>
      <c r="F940">
        <v>339030</v>
      </c>
      <c r="G940" s="3">
        <v>45417</v>
      </c>
    </row>
    <row r="941" spans="1:7">
      <c r="A941" t="s">
        <v>4619</v>
      </c>
      <c r="B941" t="s">
        <v>84</v>
      </c>
      <c r="C941">
        <v>70</v>
      </c>
      <c r="D941" t="s">
        <v>4593</v>
      </c>
      <c r="E941" s="2">
        <v>538.02</v>
      </c>
      <c r="F941">
        <v>339030</v>
      </c>
      <c r="G941" s="3">
        <v>45417</v>
      </c>
    </row>
    <row r="942" spans="1:7">
      <c r="A942" t="s">
        <v>4619</v>
      </c>
      <c r="B942" t="s">
        <v>2230</v>
      </c>
      <c r="C942">
        <v>64</v>
      </c>
      <c r="D942" t="s">
        <v>4593</v>
      </c>
      <c r="E942" s="2">
        <v>4233.6000000000004</v>
      </c>
      <c r="F942">
        <v>339030</v>
      </c>
      <c r="G942" s="3">
        <v>45417</v>
      </c>
    </row>
    <row r="943" spans="1:7">
      <c r="A943" t="s">
        <v>4619</v>
      </c>
      <c r="B943" t="s">
        <v>2304</v>
      </c>
      <c r="C943">
        <v>1915</v>
      </c>
      <c r="D943" t="s">
        <v>4592</v>
      </c>
      <c r="E943" s="2">
        <v>7419.6675000000005</v>
      </c>
      <c r="F943">
        <v>339030</v>
      </c>
      <c r="G943" s="3">
        <v>45417</v>
      </c>
    </row>
    <row r="944" spans="1:7">
      <c r="A944" t="s">
        <v>4619</v>
      </c>
      <c r="B944" t="s">
        <v>85</v>
      </c>
      <c r="C944">
        <v>70</v>
      </c>
      <c r="D944" t="s">
        <v>4592</v>
      </c>
      <c r="E944" s="2">
        <v>705.6</v>
      </c>
      <c r="F944">
        <v>339030</v>
      </c>
      <c r="G944" s="3">
        <v>45417</v>
      </c>
    </row>
    <row r="945" spans="1:7">
      <c r="A945" t="s">
        <v>4619</v>
      </c>
      <c r="B945" t="s">
        <v>86</v>
      </c>
      <c r="C945">
        <v>70</v>
      </c>
      <c r="D945" t="s">
        <v>4592</v>
      </c>
      <c r="E945" s="2">
        <v>705.6</v>
      </c>
      <c r="F945">
        <v>339030</v>
      </c>
      <c r="G945" s="3">
        <v>45417</v>
      </c>
    </row>
    <row r="946" spans="1:7">
      <c r="A946" t="s">
        <v>4619</v>
      </c>
      <c r="B946" t="s">
        <v>87</v>
      </c>
      <c r="C946">
        <v>70</v>
      </c>
      <c r="D946" t="s">
        <v>4592</v>
      </c>
      <c r="E946" s="2">
        <v>360.15000000000003</v>
      </c>
      <c r="F946">
        <v>339030</v>
      </c>
      <c r="G946" s="3">
        <v>45417</v>
      </c>
    </row>
    <row r="947" spans="1:7">
      <c r="A947" t="s">
        <v>4619</v>
      </c>
      <c r="B947" t="s">
        <v>88</v>
      </c>
      <c r="C947">
        <v>70</v>
      </c>
      <c r="D947" t="s">
        <v>4592</v>
      </c>
      <c r="E947" s="2">
        <v>360.15000000000003</v>
      </c>
      <c r="F947">
        <v>339030</v>
      </c>
      <c r="G947" s="3">
        <v>45417</v>
      </c>
    </row>
    <row r="948" spans="1:7">
      <c r="A948" t="s">
        <v>4619</v>
      </c>
      <c r="B948" t="s">
        <v>2305</v>
      </c>
      <c r="C948">
        <v>2162</v>
      </c>
      <c r="D948" t="s">
        <v>4592</v>
      </c>
      <c r="E948" s="2">
        <v>3745.6650000000004</v>
      </c>
      <c r="F948">
        <v>339030</v>
      </c>
      <c r="G948" s="3">
        <v>45417</v>
      </c>
    </row>
    <row r="949" spans="1:7">
      <c r="A949" t="s">
        <v>4619</v>
      </c>
      <c r="B949" t="s">
        <v>89</v>
      </c>
      <c r="C949">
        <v>73</v>
      </c>
      <c r="D949" t="s">
        <v>4592</v>
      </c>
      <c r="E949" s="2">
        <v>1532.2335</v>
      </c>
      <c r="F949">
        <v>339030</v>
      </c>
      <c r="G949" s="3">
        <v>45417</v>
      </c>
    </row>
    <row r="950" spans="1:7">
      <c r="A950" t="s">
        <v>4619</v>
      </c>
      <c r="B950" t="s">
        <v>2231</v>
      </c>
      <c r="C950">
        <v>54</v>
      </c>
      <c r="D950" t="s">
        <v>4593</v>
      </c>
      <c r="E950" s="2">
        <v>6066.3330000000005</v>
      </c>
      <c r="F950">
        <v>339030</v>
      </c>
      <c r="G950" s="3">
        <v>45417</v>
      </c>
    </row>
    <row r="951" spans="1:7">
      <c r="A951" t="s">
        <v>4619</v>
      </c>
      <c r="B951" t="s">
        <v>2162</v>
      </c>
      <c r="C951">
        <v>3172</v>
      </c>
      <c r="D951" t="s">
        <v>4592</v>
      </c>
      <c r="E951" s="2">
        <v>5628.7140000000009</v>
      </c>
      <c r="F951">
        <v>339030</v>
      </c>
      <c r="G951" s="3">
        <v>45417</v>
      </c>
    </row>
    <row r="952" spans="1:7">
      <c r="A952" t="s">
        <v>4619</v>
      </c>
      <c r="B952" t="s">
        <v>2207</v>
      </c>
      <c r="C952">
        <v>25</v>
      </c>
      <c r="D952" t="s">
        <v>4592</v>
      </c>
      <c r="E952" s="2">
        <v>522.375</v>
      </c>
      <c r="F952">
        <v>339030</v>
      </c>
      <c r="G952" s="3">
        <v>45417</v>
      </c>
    </row>
    <row r="953" spans="1:7">
      <c r="A953" t="s">
        <v>4619</v>
      </c>
      <c r="B953" t="s">
        <v>2190</v>
      </c>
      <c r="C953">
        <v>22</v>
      </c>
      <c r="D953" t="s">
        <v>4592</v>
      </c>
      <c r="E953" s="2">
        <v>93.323999999999998</v>
      </c>
      <c r="F953">
        <v>339030</v>
      </c>
      <c r="G953" s="3">
        <v>45417</v>
      </c>
    </row>
    <row r="954" spans="1:7">
      <c r="A954" t="s">
        <v>4619</v>
      </c>
      <c r="B954" t="s">
        <v>114</v>
      </c>
      <c r="C954">
        <v>1450</v>
      </c>
      <c r="D954" t="s">
        <v>4592</v>
      </c>
      <c r="E954" s="2">
        <v>1035.3</v>
      </c>
      <c r="F954">
        <v>339030</v>
      </c>
      <c r="G954" s="3">
        <v>45417</v>
      </c>
    </row>
    <row r="955" spans="1:7">
      <c r="A955" t="s">
        <v>4619</v>
      </c>
      <c r="B955" t="s">
        <v>2215</v>
      </c>
      <c r="C955">
        <v>42</v>
      </c>
      <c r="D955" t="s">
        <v>4592</v>
      </c>
      <c r="E955" s="2">
        <v>370.44000000000005</v>
      </c>
      <c r="F955">
        <v>339030</v>
      </c>
      <c r="G955" s="3">
        <v>45417</v>
      </c>
    </row>
    <row r="956" spans="1:7">
      <c r="A956" t="s">
        <v>4619</v>
      </c>
      <c r="B956" t="s">
        <v>94</v>
      </c>
      <c r="C956">
        <v>118</v>
      </c>
      <c r="D956" t="s">
        <v>4592</v>
      </c>
      <c r="E956" s="2">
        <v>247.8</v>
      </c>
      <c r="F956">
        <v>339030</v>
      </c>
      <c r="G956" s="3">
        <v>45417</v>
      </c>
    </row>
    <row r="957" spans="1:7">
      <c r="A957" t="s">
        <v>4619</v>
      </c>
      <c r="B957" t="s">
        <v>2246</v>
      </c>
      <c r="C957">
        <v>198</v>
      </c>
      <c r="D957" t="s">
        <v>4592</v>
      </c>
      <c r="E957" s="2">
        <v>997.92000000000007</v>
      </c>
      <c r="F957">
        <v>339030</v>
      </c>
      <c r="G957" s="3">
        <v>45417</v>
      </c>
    </row>
    <row r="958" spans="1:7">
      <c r="A958" t="s">
        <v>4619</v>
      </c>
      <c r="B958" t="s">
        <v>72</v>
      </c>
      <c r="C958">
        <v>24</v>
      </c>
      <c r="D958" t="s">
        <v>4592</v>
      </c>
      <c r="E958" s="2">
        <v>882</v>
      </c>
      <c r="F958">
        <v>339030</v>
      </c>
      <c r="G958" s="3">
        <v>45417</v>
      </c>
    </row>
    <row r="959" spans="1:7">
      <c r="A959" t="s">
        <v>4619</v>
      </c>
      <c r="B959" t="s">
        <v>110</v>
      </c>
      <c r="C959">
        <v>466</v>
      </c>
      <c r="D959" t="s">
        <v>4592</v>
      </c>
      <c r="E959" s="2">
        <v>880.74</v>
      </c>
      <c r="F959">
        <v>339030</v>
      </c>
      <c r="G959" s="3">
        <v>45417</v>
      </c>
    </row>
    <row r="960" spans="1:7">
      <c r="A960" t="s">
        <v>4619</v>
      </c>
      <c r="B960" t="s">
        <v>2247</v>
      </c>
      <c r="C960">
        <v>195</v>
      </c>
      <c r="D960" t="s">
        <v>4593</v>
      </c>
      <c r="E960" s="2">
        <v>4115.4750000000004</v>
      </c>
      <c r="F960">
        <v>339030</v>
      </c>
      <c r="G960" s="3">
        <v>45417</v>
      </c>
    </row>
    <row r="961" spans="1:7">
      <c r="A961" t="s">
        <v>4619</v>
      </c>
      <c r="B961" t="s">
        <v>62</v>
      </c>
      <c r="C961">
        <v>6785</v>
      </c>
      <c r="D961" t="s">
        <v>4592</v>
      </c>
      <c r="E961" s="2">
        <v>4844.4900000000007</v>
      </c>
      <c r="F961">
        <v>339030</v>
      </c>
      <c r="G961" s="3">
        <v>45417</v>
      </c>
    </row>
    <row r="962" spans="1:7">
      <c r="A962" t="s">
        <v>4619</v>
      </c>
      <c r="B962" t="s">
        <v>62</v>
      </c>
      <c r="C962">
        <v>6785</v>
      </c>
      <c r="D962" t="s">
        <v>4592</v>
      </c>
      <c r="E962" s="2">
        <v>4844.4900000000007</v>
      </c>
      <c r="F962">
        <v>339030</v>
      </c>
      <c r="G962" s="3">
        <v>45374</v>
      </c>
    </row>
    <row r="963" spans="1:7">
      <c r="A963" t="s">
        <v>4619</v>
      </c>
      <c r="B963" t="s">
        <v>62</v>
      </c>
      <c r="C963">
        <v>6785</v>
      </c>
      <c r="D963" t="s">
        <v>4592</v>
      </c>
      <c r="E963" s="2">
        <v>4844.4900000000007</v>
      </c>
      <c r="F963">
        <v>339030</v>
      </c>
      <c r="G963" s="3">
        <v>45324</v>
      </c>
    </row>
    <row r="964" spans="1:7">
      <c r="A964" t="s">
        <v>4619</v>
      </c>
      <c r="B964" t="s">
        <v>62</v>
      </c>
      <c r="C964">
        <v>6785</v>
      </c>
      <c r="D964" t="s">
        <v>4592</v>
      </c>
      <c r="E964" s="2">
        <v>4844.4900000000007</v>
      </c>
      <c r="F964">
        <v>339030</v>
      </c>
      <c r="G964" s="3">
        <v>45329</v>
      </c>
    </row>
    <row r="965" spans="1:7">
      <c r="A965" t="s">
        <v>4619</v>
      </c>
      <c r="B965" t="s">
        <v>62</v>
      </c>
      <c r="C965">
        <v>6785</v>
      </c>
      <c r="D965" t="s">
        <v>4592</v>
      </c>
      <c r="E965" s="2">
        <v>4844.4900000000007</v>
      </c>
      <c r="F965">
        <v>339030</v>
      </c>
      <c r="G965" s="3">
        <v>45354</v>
      </c>
    </row>
    <row r="966" spans="1:7">
      <c r="A966" t="s">
        <v>4619</v>
      </c>
      <c r="B966" t="s">
        <v>104</v>
      </c>
      <c r="C966">
        <v>434</v>
      </c>
      <c r="D966" t="s">
        <v>4592</v>
      </c>
      <c r="E966" s="2">
        <v>1298.7450000000001</v>
      </c>
      <c r="F966">
        <v>339030</v>
      </c>
      <c r="G966" s="3">
        <v>45354</v>
      </c>
    </row>
    <row r="967" spans="1:7">
      <c r="A967" t="s">
        <v>4619</v>
      </c>
      <c r="B967" t="s">
        <v>2293</v>
      </c>
      <c r="C967">
        <v>1627</v>
      </c>
      <c r="D967" t="s">
        <v>4592</v>
      </c>
      <c r="E967" s="2">
        <v>2477.1075000000001</v>
      </c>
      <c r="F967">
        <v>339030</v>
      </c>
      <c r="G967" s="3">
        <v>45354</v>
      </c>
    </row>
    <row r="968" spans="1:7">
      <c r="A968" t="s">
        <v>4619</v>
      </c>
      <c r="B968" t="s">
        <v>2293</v>
      </c>
      <c r="C968">
        <v>1627</v>
      </c>
      <c r="D968" t="s">
        <v>4592</v>
      </c>
      <c r="E968" s="2">
        <v>2477.1075000000001</v>
      </c>
      <c r="F968">
        <v>339030</v>
      </c>
      <c r="G968" s="3">
        <v>45326</v>
      </c>
    </row>
    <row r="969" spans="1:7">
      <c r="A969" t="s">
        <v>4619</v>
      </c>
      <c r="B969" t="s">
        <v>2293</v>
      </c>
      <c r="C969">
        <v>1627</v>
      </c>
      <c r="D969" t="s">
        <v>4592</v>
      </c>
      <c r="E969" s="2">
        <v>2477.1075000000001</v>
      </c>
      <c r="F969">
        <v>339030</v>
      </c>
      <c r="G969" s="3">
        <v>45329</v>
      </c>
    </row>
    <row r="970" spans="1:7">
      <c r="A970" t="s">
        <v>4619</v>
      </c>
      <c r="B970" t="s">
        <v>2293</v>
      </c>
      <c r="C970">
        <v>1627</v>
      </c>
      <c r="D970" t="s">
        <v>4592</v>
      </c>
      <c r="E970" s="2">
        <v>2477.1075000000001</v>
      </c>
      <c r="F970">
        <v>339030</v>
      </c>
      <c r="G970" s="3">
        <v>45372</v>
      </c>
    </row>
    <row r="971" spans="1:7">
      <c r="A971" t="s">
        <v>4619</v>
      </c>
      <c r="B971" t="s">
        <v>73</v>
      </c>
      <c r="C971">
        <v>30</v>
      </c>
      <c r="D971" t="s">
        <v>4593</v>
      </c>
      <c r="E971" s="2">
        <v>189</v>
      </c>
      <c r="F971">
        <v>339030</v>
      </c>
      <c r="G971" s="3">
        <v>45372</v>
      </c>
    </row>
    <row r="972" spans="1:7">
      <c r="A972" t="s">
        <v>4619</v>
      </c>
      <c r="B972" t="s">
        <v>73</v>
      </c>
      <c r="C972">
        <v>30</v>
      </c>
      <c r="D972" t="s">
        <v>4593</v>
      </c>
      <c r="E972" s="2">
        <v>189</v>
      </c>
      <c r="F972">
        <v>339030</v>
      </c>
      <c r="G972" s="3">
        <v>45367</v>
      </c>
    </row>
    <row r="973" spans="1:7">
      <c r="A973" t="s">
        <v>4619</v>
      </c>
      <c r="B973" t="s">
        <v>2191</v>
      </c>
      <c r="C973">
        <v>20</v>
      </c>
      <c r="D973" t="s">
        <v>4593</v>
      </c>
      <c r="E973" s="2">
        <v>72.45</v>
      </c>
      <c r="F973">
        <v>339030</v>
      </c>
      <c r="G973" s="3">
        <v>45367</v>
      </c>
    </row>
    <row r="974" spans="1:7">
      <c r="A974" t="s">
        <v>4619</v>
      </c>
      <c r="B974" t="s">
        <v>2248</v>
      </c>
      <c r="C974">
        <v>210</v>
      </c>
      <c r="D974" t="s">
        <v>4593</v>
      </c>
      <c r="E974" s="2">
        <v>540.22500000000002</v>
      </c>
      <c r="F974">
        <v>339030</v>
      </c>
      <c r="G974" s="3">
        <v>45367</v>
      </c>
    </row>
    <row r="975" spans="1:7">
      <c r="A975" t="s">
        <v>4619</v>
      </c>
      <c r="B975" t="s">
        <v>2168</v>
      </c>
      <c r="C975">
        <v>7200</v>
      </c>
      <c r="D975" t="s">
        <v>4592</v>
      </c>
      <c r="E975" s="2">
        <v>9828</v>
      </c>
      <c r="F975">
        <v>339030</v>
      </c>
      <c r="G975" s="3">
        <v>45367</v>
      </c>
    </row>
    <row r="976" spans="1:7">
      <c r="A976" t="s">
        <v>4619</v>
      </c>
      <c r="B976" t="s">
        <v>2171</v>
      </c>
      <c r="C976">
        <v>8400</v>
      </c>
      <c r="D976" t="s">
        <v>4592</v>
      </c>
      <c r="E976" s="2">
        <v>11907</v>
      </c>
      <c r="F976">
        <v>339030</v>
      </c>
      <c r="G976" s="3">
        <v>45367</v>
      </c>
    </row>
    <row r="977" spans="1:7">
      <c r="A977" t="s">
        <v>4619</v>
      </c>
      <c r="B977" t="s">
        <v>2169</v>
      </c>
      <c r="C977">
        <v>7200</v>
      </c>
      <c r="D977" t="s">
        <v>4592</v>
      </c>
      <c r="E977" s="2">
        <v>9072</v>
      </c>
      <c r="F977">
        <v>339030</v>
      </c>
      <c r="G977" s="3">
        <v>45367</v>
      </c>
    </row>
    <row r="978" spans="1:7">
      <c r="A978" t="s">
        <v>4619</v>
      </c>
      <c r="B978" t="s">
        <v>2306</v>
      </c>
      <c r="C978">
        <v>3000</v>
      </c>
      <c r="D978" t="s">
        <v>4592</v>
      </c>
      <c r="E978" s="2">
        <v>3402</v>
      </c>
      <c r="F978">
        <v>339030</v>
      </c>
      <c r="G978" s="3">
        <v>45367</v>
      </c>
    </row>
    <row r="979" spans="1:7">
      <c r="A979" t="s">
        <v>4619</v>
      </c>
      <c r="B979" t="s">
        <v>2221</v>
      </c>
      <c r="C979">
        <v>50</v>
      </c>
      <c r="D979" t="s">
        <v>4592</v>
      </c>
      <c r="E979" s="2">
        <v>1396.5</v>
      </c>
      <c r="F979">
        <v>339030</v>
      </c>
      <c r="G979" s="3">
        <v>45367</v>
      </c>
    </row>
    <row r="980" spans="1:7">
      <c r="A980" t="s">
        <v>4619</v>
      </c>
      <c r="B980" t="s">
        <v>2260</v>
      </c>
      <c r="C980">
        <v>250</v>
      </c>
      <c r="D980" t="s">
        <v>4593</v>
      </c>
      <c r="E980" s="2">
        <v>6982.5</v>
      </c>
      <c r="F980">
        <v>339030</v>
      </c>
      <c r="G980" s="3">
        <v>45367</v>
      </c>
    </row>
    <row r="981" spans="1:7">
      <c r="A981" t="s">
        <v>4619</v>
      </c>
      <c r="B981" t="s">
        <v>2249</v>
      </c>
      <c r="C981">
        <v>200</v>
      </c>
      <c r="D981" t="s">
        <v>4593</v>
      </c>
      <c r="E981" s="2">
        <v>5481</v>
      </c>
      <c r="F981">
        <v>339030</v>
      </c>
      <c r="G981" s="3">
        <v>45367</v>
      </c>
    </row>
    <row r="982" spans="1:7">
      <c r="A982" t="s">
        <v>4619</v>
      </c>
      <c r="B982" t="s">
        <v>2272</v>
      </c>
      <c r="C982">
        <v>400</v>
      </c>
      <c r="D982" t="s">
        <v>4593</v>
      </c>
      <c r="E982" s="2">
        <v>10962</v>
      </c>
      <c r="F982">
        <v>339030</v>
      </c>
      <c r="G982" s="3">
        <v>45367</v>
      </c>
    </row>
    <row r="983" spans="1:7">
      <c r="A983" t="s">
        <v>4619</v>
      </c>
      <c r="B983" t="s">
        <v>111</v>
      </c>
      <c r="C983">
        <v>625</v>
      </c>
      <c r="D983" t="s">
        <v>4592</v>
      </c>
      <c r="E983" s="2">
        <v>4810.3125</v>
      </c>
      <c r="F983">
        <v>339030</v>
      </c>
      <c r="G983" s="3">
        <v>45367</v>
      </c>
    </row>
    <row r="984" spans="1:7">
      <c r="A984" t="s">
        <v>4619</v>
      </c>
      <c r="B984" t="s">
        <v>2275</v>
      </c>
      <c r="C984">
        <v>592</v>
      </c>
      <c r="D984" t="s">
        <v>4593</v>
      </c>
      <c r="E984" s="2">
        <v>1317.7919999999999</v>
      </c>
      <c r="F984">
        <v>339030</v>
      </c>
      <c r="G984" s="3">
        <v>45367</v>
      </c>
    </row>
    <row r="985" spans="1:7">
      <c r="A985" t="s">
        <v>4619</v>
      </c>
      <c r="B985" t="s">
        <v>61</v>
      </c>
      <c r="C985">
        <v>4335</v>
      </c>
      <c r="D985" t="s">
        <v>4593</v>
      </c>
      <c r="E985" s="2">
        <v>9968.3325000000004</v>
      </c>
      <c r="F985">
        <v>339030</v>
      </c>
      <c r="G985" s="3">
        <v>45367</v>
      </c>
    </row>
    <row r="986" spans="1:7">
      <c r="A986" t="s">
        <v>4619</v>
      </c>
      <c r="B986" t="s">
        <v>2284</v>
      </c>
      <c r="C986">
        <v>978</v>
      </c>
      <c r="D986" t="s">
        <v>4593</v>
      </c>
      <c r="E986" s="2">
        <v>9036.7199999999993</v>
      </c>
      <c r="F986">
        <v>339030</v>
      </c>
      <c r="G986" s="3">
        <v>45367</v>
      </c>
    </row>
    <row r="987" spans="1:7">
      <c r="A987" t="s">
        <v>4619</v>
      </c>
      <c r="B987" t="s">
        <v>2232</v>
      </c>
      <c r="C987">
        <v>81</v>
      </c>
      <c r="D987" t="s">
        <v>4592</v>
      </c>
      <c r="E987" s="2">
        <v>204.12</v>
      </c>
      <c r="F987">
        <v>339030</v>
      </c>
      <c r="G987" s="3">
        <v>45367</v>
      </c>
    </row>
    <row r="988" spans="1:7">
      <c r="A988" t="s">
        <v>4619</v>
      </c>
      <c r="B988" t="s">
        <v>2250</v>
      </c>
      <c r="C988">
        <v>218</v>
      </c>
      <c r="D988" t="s">
        <v>4592</v>
      </c>
      <c r="E988" s="2">
        <v>2014.3200000000002</v>
      </c>
      <c r="F988">
        <v>339030</v>
      </c>
      <c r="G988" s="3">
        <v>45367</v>
      </c>
    </row>
    <row r="989" spans="1:7">
      <c r="A989" t="s">
        <v>4619</v>
      </c>
      <c r="B989" t="s">
        <v>2192</v>
      </c>
      <c r="C989">
        <v>10</v>
      </c>
      <c r="D989" t="s">
        <v>4592</v>
      </c>
      <c r="E989" s="2">
        <v>157.5</v>
      </c>
      <c r="F989">
        <v>339030</v>
      </c>
      <c r="G989" s="3">
        <v>45367</v>
      </c>
    </row>
    <row r="990" spans="1:7">
      <c r="A990" t="s">
        <v>4619</v>
      </c>
      <c r="B990" t="s">
        <v>2276</v>
      </c>
      <c r="C990">
        <v>485</v>
      </c>
      <c r="D990" t="s">
        <v>4593</v>
      </c>
      <c r="E990" s="2">
        <v>9217.4250000000011</v>
      </c>
      <c r="F990">
        <v>339030</v>
      </c>
      <c r="G990" s="3">
        <v>45367</v>
      </c>
    </row>
    <row r="991" spans="1:7">
      <c r="A991" t="s">
        <v>4619</v>
      </c>
      <c r="B991" t="s">
        <v>2285</v>
      </c>
      <c r="C991">
        <v>720</v>
      </c>
      <c r="D991" t="s">
        <v>4592</v>
      </c>
      <c r="E991" s="2">
        <v>831.6</v>
      </c>
      <c r="F991">
        <v>339030</v>
      </c>
      <c r="G991" s="3">
        <v>45367</v>
      </c>
    </row>
    <row r="992" spans="1:7">
      <c r="A992" t="s">
        <v>4619</v>
      </c>
      <c r="B992" t="s">
        <v>2233</v>
      </c>
      <c r="C992">
        <v>62</v>
      </c>
      <c r="D992" t="s">
        <v>4592</v>
      </c>
      <c r="E992" s="2">
        <v>533.82000000000005</v>
      </c>
      <c r="F992">
        <v>339030</v>
      </c>
      <c r="G992" s="3">
        <v>45367</v>
      </c>
    </row>
    <row r="993" spans="1:7">
      <c r="A993" t="s">
        <v>4619</v>
      </c>
      <c r="B993" t="s">
        <v>2193</v>
      </c>
      <c r="C993">
        <v>12</v>
      </c>
      <c r="D993" t="s">
        <v>4592</v>
      </c>
      <c r="E993" s="2">
        <v>976.5</v>
      </c>
      <c r="F993">
        <v>339030</v>
      </c>
      <c r="G993" s="3">
        <v>45367</v>
      </c>
    </row>
    <row r="994" spans="1:7">
      <c r="A994" t="s">
        <v>4619</v>
      </c>
      <c r="B994" t="s">
        <v>105</v>
      </c>
      <c r="C994">
        <v>310</v>
      </c>
      <c r="D994" t="s">
        <v>4592</v>
      </c>
      <c r="E994" s="2">
        <v>9146.5500000000011</v>
      </c>
      <c r="F994">
        <v>339030</v>
      </c>
      <c r="G994" s="3">
        <v>45367</v>
      </c>
    </row>
    <row r="995" spans="1:7">
      <c r="A995" t="s">
        <v>4619</v>
      </c>
      <c r="B995" t="s">
        <v>90</v>
      </c>
      <c r="C995">
        <v>95</v>
      </c>
      <c r="D995" t="s">
        <v>4592</v>
      </c>
      <c r="E995" s="2">
        <v>8398.9500000000007</v>
      </c>
      <c r="F995">
        <v>339030</v>
      </c>
      <c r="G995" s="3">
        <v>45367</v>
      </c>
    </row>
    <row r="996" spans="1:7">
      <c r="A996" t="s">
        <v>4619</v>
      </c>
      <c r="B996" t="s">
        <v>2234</v>
      </c>
      <c r="C996">
        <v>95</v>
      </c>
      <c r="D996" t="s">
        <v>4592</v>
      </c>
      <c r="E996" s="2">
        <v>20997.375</v>
      </c>
      <c r="F996">
        <v>339030</v>
      </c>
      <c r="G996" s="3">
        <v>45367</v>
      </c>
    </row>
    <row r="997" spans="1:7">
      <c r="A997" t="s">
        <v>4619</v>
      </c>
      <c r="B997" t="s">
        <v>77</v>
      </c>
      <c r="C997">
        <v>40</v>
      </c>
      <c r="D997" t="s">
        <v>4592</v>
      </c>
      <c r="E997" s="2">
        <v>483</v>
      </c>
      <c r="F997">
        <v>339030</v>
      </c>
      <c r="G997" s="3">
        <v>45367</v>
      </c>
    </row>
    <row r="998" spans="1:7">
      <c r="A998" t="s">
        <v>4619</v>
      </c>
      <c r="B998" t="s">
        <v>2261</v>
      </c>
      <c r="C998">
        <v>244</v>
      </c>
      <c r="D998" t="s">
        <v>4592</v>
      </c>
      <c r="E998" s="2">
        <v>668.68200000000002</v>
      </c>
      <c r="F998">
        <v>339030</v>
      </c>
      <c r="G998" s="3">
        <v>45367</v>
      </c>
    </row>
    <row r="999" spans="1:7">
      <c r="A999" t="s">
        <v>4619</v>
      </c>
      <c r="B999" t="s">
        <v>2294</v>
      </c>
      <c r="C999">
        <v>1373</v>
      </c>
      <c r="D999" t="s">
        <v>4593</v>
      </c>
      <c r="E999" s="2">
        <v>4613.2800000000007</v>
      </c>
      <c r="F999">
        <v>339030</v>
      </c>
      <c r="G999" s="3">
        <v>45367</v>
      </c>
    </row>
    <row r="1000" spans="1:7">
      <c r="A1000" t="s">
        <v>4619</v>
      </c>
      <c r="B1000" t="s">
        <v>2251</v>
      </c>
      <c r="C1000">
        <v>203</v>
      </c>
      <c r="D1000" t="s">
        <v>4593</v>
      </c>
      <c r="E1000" s="2">
        <v>27709.5</v>
      </c>
      <c r="F1000">
        <v>339030</v>
      </c>
      <c r="G1000" s="3">
        <v>45367</v>
      </c>
    </row>
    <row r="1001" spans="1:7">
      <c r="A1001" t="s">
        <v>4619</v>
      </c>
      <c r="B1001" t="s">
        <v>2251</v>
      </c>
      <c r="C1001">
        <v>612</v>
      </c>
      <c r="D1001" t="s">
        <v>4593</v>
      </c>
      <c r="E1001" s="2">
        <v>64260</v>
      </c>
      <c r="F1001">
        <v>339030</v>
      </c>
      <c r="G1001" s="3">
        <v>45367</v>
      </c>
    </row>
    <row r="1002" spans="1:7">
      <c r="A1002" t="s">
        <v>4619</v>
      </c>
      <c r="B1002" t="s">
        <v>2194</v>
      </c>
      <c r="C1002">
        <v>20</v>
      </c>
      <c r="D1002" t="s">
        <v>4592</v>
      </c>
      <c r="E1002" s="2">
        <v>360.15000000000003</v>
      </c>
      <c r="F1002">
        <v>339030</v>
      </c>
      <c r="G1002" s="3">
        <v>45367</v>
      </c>
    </row>
    <row r="1003" spans="1:7">
      <c r="A1003" t="s">
        <v>4619</v>
      </c>
      <c r="B1003" t="s">
        <v>2176</v>
      </c>
      <c r="C1003">
        <v>5</v>
      </c>
      <c r="D1003" t="s">
        <v>4592</v>
      </c>
      <c r="E1003" s="2">
        <v>235.72500000000002</v>
      </c>
      <c r="F1003">
        <v>339030</v>
      </c>
      <c r="G1003" s="3">
        <v>45367</v>
      </c>
    </row>
    <row r="1004" spans="1:7">
      <c r="A1004" t="s">
        <v>4619</v>
      </c>
      <c r="B1004" t="s">
        <v>2262</v>
      </c>
      <c r="C1004">
        <v>236</v>
      </c>
      <c r="D1004" t="s">
        <v>4592</v>
      </c>
      <c r="E1004" s="2">
        <v>4956</v>
      </c>
      <c r="F1004">
        <v>339030</v>
      </c>
      <c r="G1004" s="3">
        <v>45367</v>
      </c>
    </row>
    <row r="1005" spans="1:7">
      <c r="A1005" t="s">
        <v>4619</v>
      </c>
      <c r="B1005" t="s">
        <v>2277</v>
      </c>
      <c r="C1005">
        <v>458</v>
      </c>
      <c r="D1005" t="s">
        <v>4592</v>
      </c>
      <c r="E1005" s="2">
        <v>1442.7</v>
      </c>
      <c r="F1005">
        <v>339030</v>
      </c>
      <c r="G1005" s="3">
        <v>45367</v>
      </c>
    </row>
    <row r="1006" spans="1:7">
      <c r="A1006" t="s">
        <v>4619</v>
      </c>
      <c r="B1006" t="s">
        <v>2208</v>
      </c>
      <c r="C1006">
        <v>25</v>
      </c>
      <c r="D1006" t="s">
        <v>4592</v>
      </c>
      <c r="E1006" s="2">
        <v>690.375</v>
      </c>
      <c r="F1006">
        <v>339030</v>
      </c>
      <c r="G1006" s="3">
        <v>45367</v>
      </c>
    </row>
    <row r="1007" spans="1:7">
      <c r="A1007" t="s">
        <v>4619</v>
      </c>
      <c r="B1007" t="s">
        <v>82</v>
      </c>
      <c r="C1007">
        <v>50</v>
      </c>
      <c r="D1007" t="s">
        <v>4592</v>
      </c>
      <c r="E1007" s="2">
        <v>7848.75</v>
      </c>
      <c r="F1007">
        <v>339030</v>
      </c>
      <c r="G1007" s="3">
        <v>45367</v>
      </c>
    </row>
    <row r="1008" spans="1:7">
      <c r="A1008" t="s">
        <v>4619</v>
      </c>
      <c r="B1008" t="s">
        <v>2273</v>
      </c>
      <c r="C1008">
        <v>432</v>
      </c>
      <c r="D1008" t="s">
        <v>4592</v>
      </c>
      <c r="E1008" s="2">
        <v>3810.2400000000002</v>
      </c>
      <c r="F1008">
        <v>339030</v>
      </c>
      <c r="G1008" s="3">
        <v>45367</v>
      </c>
    </row>
    <row r="1009" spans="1:7">
      <c r="A1009" t="s">
        <v>4619</v>
      </c>
      <c r="B1009" t="s">
        <v>2195</v>
      </c>
      <c r="C1009">
        <v>16</v>
      </c>
      <c r="D1009" t="s">
        <v>4593</v>
      </c>
      <c r="E1009" s="2">
        <v>1024.8</v>
      </c>
      <c r="F1009">
        <v>339030</v>
      </c>
      <c r="G1009" s="3">
        <v>45367</v>
      </c>
    </row>
    <row r="1010" spans="1:7">
      <c r="A1010" t="s">
        <v>4619</v>
      </c>
      <c r="B1010" t="s">
        <v>2252</v>
      </c>
      <c r="C1010">
        <v>207</v>
      </c>
      <c r="D1010" t="s">
        <v>4592</v>
      </c>
      <c r="E1010" s="2">
        <v>1356.2640000000001</v>
      </c>
      <c r="F1010">
        <v>339030</v>
      </c>
      <c r="G1010" s="3">
        <v>45367</v>
      </c>
    </row>
    <row r="1011" spans="1:7">
      <c r="A1011" t="s">
        <v>4619</v>
      </c>
      <c r="B1011" t="s">
        <v>2253</v>
      </c>
      <c r="C1011">
        <v>182</v>
      </c>
      <c r="D1011" t="s">
        <v>4592</v>
      </c>
      <c r="E1011" s="2">
        <v>707.07</v>
      </c>
      <c r="F1011">
        <v>339030</v>
      </c>
      <c r="G1011" s="3">
        <v>45367</v>
      </c>
    </row>
    <row r="1012" spans="1:7">
      <c r="A1012" t="s">
        <v>4619</v>
      </c>
      <c r="B1012" t="s">
        <v>2238</v>
      </c>
      <c r="C1012">
        <v>120</v>
      </c>
      <c r="D1012" t="s">
        <v>4593</v>
      </c>
      <c r="E1012" s="2">
        <v>1789.2</v>
      </c>
      <c r="F1012">
        <v>339030</v>
      </c>
      <c r="G1012" s="3">
        <v>45367</v>
      </c>
    </row>
    <row r="1013" spans="1:7">
      <c r="A1013" t="s">
        <v>4619</v>
      </c>
      <c r="B1013" t="s">
        <v>2196</v>
      </c>
      <c r="C1013">
        <v>20</v>
      </c>
      <c r="D1013" t="s">
        <v>4592</v>
      </c>
      <c r="E1013" s="2">
        <v>36.119999999999997</v>
      </c>
      <c r="F1013">
        <v>339030</v>
      </c>
      <c r="G1013" s="3">
        <v>45367</v>
      </c>
    </row>
    <row r="1014" spans="1:7">
      <c r="A1014" t="s">
        <v>4619</v>
      </c>
      <c r="B1014" t="s">
        <v>2235</v>
      </c>
      <c r="C1014">
        <v>72</v>
      </c>
      <c r="D1014" t="s">
        <v>4593</v>
      </c>
      <c r="E1014" s="2">
        <v>10206</v>
      </c>
      <c r="F1014">
        <v>339030</v>
      </c>
      <c r="G1014" s="3">
        <v>45367</v>
      </c>
    </row>
    <row r="1015" spans="1:7">
      <c r="A1015" t="s">
        <v>4619</v>
      </c>
      <c r="B1015" t="s">
        <v>2278</v>
      </c>
      <c r="C1015">
        <v>544</v>
      </c>
      <c r="D1015" t="s">
        <v>4592</v>
      </c>
      <c r="E1015" s="2">
        <v>885.36000000000013</v>
      </c>
      <c r="F1015">
        <v>339030</v>
      </c>
      <c r="G1015" s="3">
        <v>45367</v>
      </c>
    </row>
    <row r="1016" spans="1:7">
      <c r="A1016" t="s">
        <v>4619</v>
      </c>
      <c r="B1016" t="s">
        <v>2216</v>
      </c>
      <c r="C1016">
        <v>32</v>
      </c>
      <c r="D1016" t="s">
        <v>4593</v>
      </c>
      <c r="E1016" s="2">
        <v>191.85599999999999</v>
      </c>
      <c r="F1016">
        <v>339030</v>
      </c>
      <c r="G1016" s="3">
        <v>45367</v>
      </c>
    </row>
    <row r="1017" spans="1:7">
      <c r="A1017" t="s">
        <v>4619</v>
      </c>
      <c r="B1017" t="s">
        <v>2164</v>
      </c>
      <c r="C1017">
        <v>3950</v>
      </c>
      <c r="D1017" t="s">
        <v>4593</v>
      </c>
      <c r="E1017" s="2">
        <v>16963.275000000001</v>
      </c>
      <c r="F1017">
        <v>339030</v>
      </c>
      <c r="G1017" s="3">
        <v>45367</v>
      </c>
    </row>
    <row r="1018" spans="1:7">
      <c r="A1018" t="s">
        <v>4619</v>
      </c>
      <c r="B1018" t="s">
        <v>2263</v>
      </c>
      <c r="C1018">
        <v>221</v>
      </c>
      <c r="D1018" t="s">
        <v>4593</v>
      </c>
      <c r="E1018" s="2">
        <v>14387.1</v>
      </c>
      <c r="F1018">
        <v>339030</v>
      </c>
      <c r="G1018" s="3">
        <v>45367</v>
      </c>
    </row>
    <row r="1019" spans="1:7">
      <c r="A1019" t="s">
        <v>4619</v>
      </c>
      <c r="B1019" t="s">
        <v>2263</v>
      </c>
      <c r="C1019">
        <v>665</v>
      </c>
      <c r="D1019" t="s">
        <v>4593</v>
      </c>
      <c r="E1019" s="2">
        <v>43291.5</v>
      </c>
      <c r="F1019">
        <v>339030</v>
      </c>
      <c r="G1019" s="3">
        <v>45367</v>
      </c>
    </row>
    <row r="1020" spans="1:7">
      <c r="A1020" t="s">
        <v>4619</v>
      </c>
      <c r="B1020" t="s">
        <v>63</v>
      </c>
      <c r="C1020">
        <v>2883</v>
      </c>
      <c r="D1020" t="s">
        <v>4593</v>
      </c>
      <c r="E1020" s="2">
        <v>22370.638500000001</v>
      </c>
      <c r="F1020">
        <v>339030</v>
      </c>
      <c r="G1020" s="3">
        <v>45367</v>
      </c>
    </row>
    <row r="1021" spans="1:7">
      <c r="A1021" t="s">
        <v>4619</v>
      </c>
      <c r="B1021" t="s">
        <v>63</v>
      </c>
      <c r="C1021">
        <v>8649</v>
      </c>
      <c r="D1021" t="s">
        <v>4593</v>
      </c>
      <c r="E1021" s="2">
        <v>67111.915500000003</v>
      </c>
      <c r="F1021">
        <v>339030</v>
      </c>
      <c r="G1021" s="3">
        <v>45367</v>
      </c>
    </row>
    <row r="1022" spans="1:7">
      <c r="A1022" t="s">
        <v>4619</v>
      </c>
      <c r="B1022" t="s">
        <v>2173</v>
      </c>
      <c r="C1022">
        <v>2</v>
      </c>
      <c r="D1022" t="s">
        <v>4592</v>
      </c>
      <c r="E1022" s="2">
        <v>80.367000000000004</v>
      </c>
      <c r="F1022">
        <v>339030</v>
      </c>
      <c r="G1022" s="3">
        <v>45367</v>
      </c>
    </row>
    <row r="1023" spans="1:7">
      <c r="A1023" t="s">
        <v>4619</v>
      </c>
      <c r="B1023" t="s">
        <v>95</v>
      </c>
      <c r="C1023">
        <v>120</v>
      </c>
      <c r="D1023" t="s">
        <v>4592</v>
      </c>
      <c r="E1023" s="2">
        <v>1120.1400000000001</v>
      </c>
      <c r="F1023">
        <v>339030</v>
      </c>
      <c r="G1023" s="3">
        <v>45367</v>
      </c>
    </row>
    <row r="1024" spans="1:7">
      <c r="A1024" t="s">
        <v>4619</v>
      </c>
      <c r="B1024" t="s">
        <v>2198</v>
      </c>
      <c r="C1024">
        <v>10</v>
      </c>
      <c r="D1024" t="s">
        <v>4592</v>
      </c>
      <c r="E1024" s="2">
        <v>87.15</v>
      </c>
      <c r="F1024">
        <v>339030</v>
      </c>
      <c r="G1024" s="3">
        <v>45367</v>
      </c>
    </row>
    <row r="1025" spans="1:7">
      <c r="A1025" t="s">
        <v>4619</v>
      </c>
      <c r="B1025" t="s">
        <v>2287</v>
      </c>
      <c r="C1025">
        <v>800</v>
      </c>
      <c r="D1025" t="s">
        <v>4593</v>
      </c>
      <c r="E1025" s="2">
        <v>1596</v>
      </c>
      <c r="F1025">
        <v>339030</v>
      </c>
      <c r="G1025" s="3">
        <v>45367</v>
      </c>
    </row>
    <row r="1026" spans="1:7">
      <c r="A1026" t="s">
        <v>4619</v>
      </c>
      <c r="B1026" t="s">
        <v>2236</v>
      </c>
      <c r="C1026">
        <v>68</v>
      </c>
      <c r="D1026" t="s">
        <v>4593</v>
      </c>
      <c r="E1026" s="2">
        <v>99.960000000000008</v>
      </c>
      <c r="F1026">
        <v>339030</v>
      </c>
      <c r="G1026" s="3">
        <v>45367</v>
      </c>
    </row>
    <row r="1027" spans="1:7">
      <c r="A1027" t="s">
        <v>4619</v>
      </c>
      <c r="B1027" t="s">
        <v>2254</v>
      </c>
      <c r="C1027">
        <v>175</v>
      </c>
      <c r="D1027" t="s">
        <v>4592</v>
      </c>
      <c r="E1027" s="2">
        <v>751.53750000000002</v>
      </c>
      <c r="F1027">
        <v>339030</v>
      </c>
      <c r="G1027" s="3">
        <v>45367</v>
      </c>
    </row>
    <row r="1028" spans="1:7">
      <c r="A1028" t="s">
        <v>4619</v>
      </c>
      <c r="B1028" t="s">
        <v>96</v>
      </c>
      <c r="C1028">
        <v>137</v>
      </c>
      <c r="D1028" t="s">
        <v>4596</v>
      </c>
      <c r="E1028" s="2">
        <v>1851.3495</v>
      </c>
      <c r="F1028">
        <v>339030</v>
      </c>
      <c r="G1028" s="3">
        <v>45367</v>
      </c>
    </row>
    <row r="1029" spans="1:7">
      <c r="A1029" t="s">
        <v>4619</v>
      </c>
      <c r="B1029" t="s">
        <v>112</v>
      </c>
      <c r="C1029">
        <v>566</v>
      </c>
      <c r="D1029" t="s">
        <v>4592</v>
      </c>
      <c r="E1029" s="2">
        <v>3565.8</v>
      </c>
      <c r="F1029">
        <v>339030</v>
      </c>
      <c r="G1029" s="3">
        <v>45367</v>
      </c>
    </row>
    <row r="1030" spans="1:7">
      <c r="A1030" t="s">
        <v>4619</v>
      </c>
      <c r="B1030" t="s">
        <v>2199</v>
      </c>
      <c r="C1030">
        <v>19</v>
      </c>
      <c r="D1030" t="s">
        <v>4593</v>
      </c>
      <c r="E1030" s="2">
        <v>977.55000000000007</v>
      </c>
      <c r="F1030">
        <v>339030</v>
      </c>
      <c r="G1030" s="3">
        <v>45367</v>
      </c>
    </row>
    <row r="1031" spans="1:7">
      <c r="A1031" t="s">
        <v>4619</v>
      </c>
      <c r="B1031" t="s">
        <v>64</v>
      </c>
      <c r="C1031">
        <v>1</v>
      </c>
      <c r="D1031" t="s">
        <v>4593</v>
      </c>
      <c r="E1031" s="2">
        <v>57.75</v>
      </c>
      <c r="F1031">
        <v>339030</v>
      </c>
      <c r="G1031" s="3">
        <v>45367</v>
      </c>
    </row>
    <row r="1032" spans="1:7">
      <c r="A1032" t="s">
        <v>4619</v>
      </c>
      <c r="B1032" t="s">
        <v>106</v>
      </c>
      <c r="C1032">
        <v>394</v>
      </c>
      <c r="D1032" t="s">
        <v>4592</v>
      </c>
      <c r="E1032" s="2">
        <v>2192.61</v>
      </c>
      <c r="F1032">
        <v>339030</v>
      </c>
      <c r="G1032" s="3">
        <v>45367</v>
      </c>
    </row>
    <row r="1033" spans="1:7">
      <c r="A1033" t="s">
        <v>4619</v>
      </c>
      <c r="B1033" t="s">
        <v>97</v>
      </c>
      <c r="C1033">
        <v>116</v>
      </c>
      <c r="D1033" t="s">
        <v>4592</v>
      </c>
      <c r="E1033" s="2">
        <v>1132.74</v>
      </c>
      <c r="F1033">
        <v>339030</v>
      </c>
      <c r="G1033" s="3">
        <v>45367</v>
      </c>
    </row>
    <row r="1034" spans="1:7">
      <c r="A1034" t="s">
        <v>4619</v>
      </c>
      <c r="B1034" t="s">
        <v>2209</v>
      </c>
      <c r="C1034">
        <v>28</v>
      </c>
      <c r="D1034" t="s">
        <v>4592</v>
      </c>
      <c r="E1034" s="2">
        <v>1638.1680000000001</v>
      </c>
      <c r="F1034">
        <v>339030</v>
      </c>
      <c r="G1034" s="3">
        <v>45367</v>
      </c>
    </row>
    <row r="1035" spans="1:7">
      <c r="A1035" t="s">
        <v>4619</v>
      </c>
      <c r="B1035" t="s">
        <v>102</v>
      </c>
      <c r="C1035">
        <v>289</v>
      </c>
      <c r="D1035" t="s">
        <v>4592</v>
      </c>
      <c r="E1035" s="2">
        <v>3793.125</v>
      </c>
      <c r="F1035">
        <v>339030</v>
      </c>
      <c r="G1035" s="3">
        <v>45367</v>
      </c>
    </row>
    <row r="1036" spans="1:7">
      <c r="A1036" t="s">
        <v>4619</v>
      </c>
      <c r="B1036" t="s">
        <v>2264</v>
      </c>
      <c r="C1036">
        <v>236</v>
      </c>
      <c r="D1036" t="s">
        <v>4592</v>
      </c>
      <c r="E1036" s="2">
        <v>26638.5</v>
      </c>
      <c r="F1036">
        <v>339030</v>
      </c>
      <c r="G1036" s="3">
        <v>45367</v>
      </c>
    </row>
    <row r="1037" spans="1:7">
      <c r="A1037" t="s">
        <v>4619</v>
      </c>
      <c r="B1037" t="s">
        <v>2279</v>
      </c>
      <c r="C1037">
        <v>625</v>
      </c>
      <c r="D1037" t="s">
        <v>4593</v>
      </c>
      <c r="E1037" s="2">
        <v>12987.1875</v>
      </c>
      <c r="F1037">
        <v>339030</v>
      </c>
      <c r="G1037" s="3">
        <v>45367</v>
      </c>
    </row>
    <row r="1038" spans="1:7">
      <c r="A1038" t="s">
        <v>4619</v>
      </c>
      <c r="B1038" t="s">
        <v>2280</v>
      </c>
      <c r="C1038">
        <v>611</v>
      </c>
      <c r="D1038" t="s">
        <v>4593</v>
      </c>
      <c r="E1038" s="2">
        <v>7987.2975000000006</v>
      </c>
      <c r="F1038">
        <v>339030</v>
      </c>
      <c r="G1038" s="3">
        <v>45367</v>
      </c>
    </row>
    <row r="1039" spans="1:7">
      <c r="A1039" t="s">
        <v>4619</v>
      </c>
      <c r="B1039" t="s">
        <v>2295</v>
      </c>
      <c r="C1039">
        <v>1284</v>
      </c>
      <c r="D1039" t="s">
        <v>4592</v>
      </c>
      <c r="E1039" s="2">
        <v>27031.410000000003</v>
      </c>
      <c r="F1039">
        <v>339030</v>
      </c>
      <c r="G1039" s="3">
        <v>45367</v>
      </c>
    </row>
    <row r="1040" spans="1:7">
      <c r="A1040" t="s">
        <v>4619</v>
      </c>
      <c r="B1040" t="s">
        <v>2296</v>
      </c>
      <c r="C1040">
        <v>1150</v>
      </c>
      <c r="D1040" t="s">
        <v>4593</v>
      </c>
      <c r="E1040" s="2">
        <v>8694</v>
      </c>
      <c r="F1040">
        <v>339030</v>
      </c>
      <c r="G1040" s="3">
        <v>45367</v>
      </c>
    </row>
    <row r="1041" spans="1:7">
      <c r="A1041" t="s">
        <v>4619</v>
      </c>
      <c r="B1041" t="s">
        <v>2274</v>
      </c>
      <c r="C1041">
        <v>350</v>
      </c>
      <c r="D1041" t="s">
        <v>4592</v>
      </c>
      <c r="E1041" s="2">
        <v>459.375</v>
      </c>
      <c r="F1041">
        <v>339030</v>
      </c>
      <c r="G1041" s="3">
        <v>45367</v>
      </c>
    </row>
    <row r="1042" spans="1:7">
      <c r="A1042" t="s">
        <v>4619</v>
      </c>
      <c r="B1042" t="s">
        <v>2241</v>
      </c>
      <c r="C1042">
        <v>130</v>
      </c>
      <c r="D1042" t="s">
        <v>4593</v>
      </c>
      <c r="E1042" s="2">
        <v>2579.85</v>
      </c>
      <c r="F1042">
        <v>339030</v>
      </c>
      <c r="G1042" s="3">
        <v>45367</v>
      </c>
    </row>
    <row r="1043" spans="1:7">
      <c r="A1043" t="s">
        <v>4619</v>
      </c>
      <c r="B1043" t="s">
        <v>2288</v>
      </c>
      <c r="C1043">
        <v>806</v>
      </c>
      <c r="D1043" t="s">
        <v>4592</v>
      </c>
      <c r="E1043" s="2">
        <v>25135.11</v>
      </c>
      <c r="F1043">
        <v>339030</v>
      </c>
      <c r="G1043" s="3">
        <v>45367</v>
      </c>
    </row>
    <row r="1044" spans="1:7">
      <c r="A1044" t="s">
        <v>4619</v>
      </c>
      <c r="B1044" t="s">
        <v>2289</v>
      </c>
      <c r="C1044">
        <v>800</v>
      </c>
      <c r="D1044" t="s">
        <v>4593</v>
      </c>
      <c r="E1044" s="2">
        <v>16296</v>
      </c>
      <c r="F1044">
        <v>339030</v>
      </c>
      <c r="G1044" s="3">
        <v>45367</v>
      </c>
    </row>
    <row r="1045" spans="1:7">
      <c r="A1045" t="s">
        <v>4619</v>
      </c>
      <c r="B1045" t="s">
        <v>2222</v>
      </c>
      <c r="C1045">
        <v>50</v>
      </c>
      <c r="D1045" t="s">
        <v>4592</v>
      </c>
      <c r="E1045" s="2">
        <v>1722</v>
      </c>
      <c r="F1045">
        <v>339030</v>
      </c>
      <c r="G1045" s="3">
        <v>45367</v>
      </c>
    </row>
    <row r="1046" spans="1:7">
      <c r="A1046" t="s">
        <v>4619</v>
      </c>
      <c r="B1046" t="s">
        <v>98</v>
      </c>
      <c r="C1046">
        <v>152</v>
      </c>
      <c r="D1046" t="s">
        <v>4593</v>
      </c>
      <c r="E1046" s="2">
        <v>7980</v>
      </c>
      <c r="F1046">
        <v>339030</v>
      </c>
      <c r="G1046" s="3">
        <v>45367</v>
      </c>
    </row>
    <row r="1047" spans="1:7">
      <c r="A1047" t="s">
        <v>4619</v>
      </c>
      <c r="B1047" t="s">
        <v>2165</v>
      </c>
      <c r="C1047">
        <v>3003</v>
      </c>
      <c r="D1047" t="s">
        <v>4592</v>
      </c>
      <c r="E1047" s="2">
        <v>13653.139500000001</v>
      </c>
      <c r="F1047">
        <v>339030</v>
      </c>
      <c r="G1047" s="3">
        <v>45367</v>
      </c>
    </row>
    <row r="1048" spans="1:7">
      <c r="A1048" t="s">
        <v>4619</v>
      </c>
      <c r="B1048" t="s">
        <v>2200</v>
      </c>
      <c r="C1048">
        <v>21</v>
      </c>
      <c r="D1048" t="s">
        <v>4593</v>
      </c>
      <c r="E1048" s="2">
        <v>3660.3</v>
      </c>
      <c r="F1048">
        <v>339030</v>
      </c>
      <c r="G1048" s="3">
        <v>45367</v>
      </c>
    </row>
    <row r="1049" spans="1:7">
      <c r="A1049" t="s">
        <v>4619</v>
      </c>
      <c r="B1049" t="s">
        <v>2281</v>
      </c>
      <c r="C1049">
        <v>436</v>
      </c>
      <c r="D1049" t="s">
        <v>4593</v>
      </c>
      <c r="E1049" s="2">
        <v>16892.82</v>
      </c>
      <c r="F1049">
        <v>339030</v>
      </c>
      <c r="G1049" s="3">
        <v>45367</v>
      </c>
    </row>
    <row r="1050" spans="1:7">
      <c r="A1050" t="s">
        <v>4619</v>
      </c>
      <c r="B1050" t="s">
        <v>2281</v>
      </c>
      <c r="C1050">
        <v>1309</v>
      </c>
      <c r="D1050" t="s">
        <v>4593</v>
      </c>
      <c r="E1050" s="2">
        <v>50717.205000000002</v>
      </c>
      <c r="F1050">
        <v>339030</v>
      </c>
      <c r="G1050" s="3">
        <v>45367</v>
      </c>
    </row>
    <row r="1051" spans="1:7">
      <c r="A1051" t="s">
        <v>4619</v>
      </c>
      <c r="B1051" t="s">
        <v>2290</v>
      </c>
      <c r="C1051">
        <v>912</v>
      </c>
      <c r="D1051" t="s">
        <v>4593</v>
      </c>
      <c r="E1051" s="2">
        <v>8139.6</v>
      </c>
      <c r="F1051">
        <v>339030</v>
      </c>
      <c r="G1051" s="3">
        <v>45367</v>
      </c>
    </row>
    <row r="1052" spans="1:7">
      <c r="A1052" t="s">
        <v>4619</v>
      </c>
      <c r="B1052" t="s">
        <v>2297</v>
      </c>
      <c r="C1052">
        <v>1672</v>
      </c>
      <c r="D1052" t="s">
        <v>4593</v>
      </c>
      <c r="E1052" s="2">
        <v>26158.44</v>
      </c>
      <c r="F1052">
        <v>339030</v>
      </c>
      <c r="G1052" s="3">
        <v>45367</v>
      </c>
    </row>
    <row r="1053" spans="1:7">
      <c r="A1053" t="s">
        <v>4619</v>
      </c>
      <c r="B1053" t="s">
        <v>2223</v>
      </c>
      <c r="C1053">
        <v>50</v>
      </c>
      <c r="D1053" t="s">
        <v>4593</v>
      </c>
      <c r="E1053" s="2">
        <v>1522.5</v>
      </c>
      <c r="F1053">
        <v>339030</v>
      </c>
      <c r="G1053" s="3">
        <v>45367</v>
      </c>
    </row>
    <row r="1054" spans="1:7">
      <c r="A1054" t="s">
        <v>4619</v>
      </c>
      <c r="B1054" t="s">
        <v>78</v>
      </c>
      <c r="C1054">
        <v>40</v>
      </c>
      <c r="D1054" t="s">
        <v>4592</v>
      </c>
      <c r="E1054" s="2">
        <v>6510</v>
      </c>
      <c r="F1054">
        <v>339030</v>
      </c>
      <c r="G1054" s="3">
        <v>45367</v>
      </c>
    </row>
    <row r="1055" spans="1:7">
      <c r="A1055" t="s">
        <v>4619</v>
      </c>
      <c r="B1055" t="s">
        <v>2291</v>
      </c>
      <c r="C1055">
        <v>836</v>
      </c>
      <c r="D1055" t="s">
        <v>4592</v>
      </c>
      <c r="E1055" s="2">
        <v>3950.1000000000004</v>
      </c>
      <c r="F1055">
        <v>339030</v>
      </c>
      <c r="G1055" s="3">
        <v>45367</v>
      </c>
    </row>
    <row r="1056" spans="1:7">
      <c r="A1056" t="s">
        <v>4619</v>
      </c>
      <c r="B1056" t="s">
        <v>71</v>
      </c>
      <c r="C1056">
        <v>15</v>
      </c>
      <c r="D1056" t="s">
        <v>4593</v>
      </c>
      <c r="E1056" s="2">
        <v>77.174999999999997</v>
      </c>
      <c r="F1056">
        <v>339030</v>
      </c>
      <c r="G1056" s="3">
        <v>45367</v>
      </c>
    </row>
    <row r="1057" spans="1:7">
      <c r="A1057" t="s">
        <v>4619</v>
      </c>
      <c r="B1057" t="s">
        <v>91</v>
      </c>
      <c r="C1057">
        <v>115</v>
      </c>
      <c r="D1057" t="s">
        <v>4592</v>
      </c>
      <c r="E1057" s="2">
        <v>1062.6000000000001</v>
      </c>
      <c r="F1057">
        <v>339030</v>
      </c>
      <c r="G1057" s="3">
        <v>45367</v>
      </c>
    </row>
    <row r="1058" spans="1:7">
      <c r="A1058" t="s">
        <v>4619</v>
      </c>
      <c r="B1058" t="s">
        <v>107</v>
      </c>
      <c r="C1058">
        <v>420</v>
      </c>
      <c r="D1058" t="s">
        <v>4592</v>
      </c>
      <c r="E1058" s="2">
        <v>2557.8000000000002</v>
      </c>
      <c r="F1058">
        <v>339030</v>
      </c>
      <c r="G1058" s="3">
        <v>45367</v>
      </c>
    </row>
    <row r="1059" spans="1:7">
      <c r="A1059" t="s">
        <v>4619</v>
      </c>
      <c r="B1059" t="s">
        <v>2217</v>
      </c>
      <c r="C1059">
        <v>40</v>
      </c>
      <c r="D1059" t="s">
        <v>4592</v>
      </c>
      <c r="E1059" s="2">
        <v>503.16</v>
      </c>
      <c r="F1059">
        <v>339030</v>
      </c>
      <c r="G1059" s="3">
        <v>45367</v>
      </c>
    </row>
    <row r="1060" spans="1:7">
      <c r="A1060" t="s">
        <v>4619</v>
      </c>
      <c r="B1060" t="s">
        <v>2201</v>
      </c>
      <c r="C1060">
        <v>24</v>
      </c>
      <c r="D1060" t="s">
        <v>4592</v>
      </c>
      <c r="E1060" s="2">
        <v>378</v>
      </c>
      <c r="F1060">
        <v>339030</v>
      </c>
      <c r="G1060" s="3">
        <v>45367</v>
      </c>
    </row>
    <row r="1061" spans="1:7">
      <c r="A1061" t="s">
        <v>4619</v>
      </c>
      <c r="B1061" t="s">
        <v>2265</v>
      </c>
      <c r="C1061">
        <v>226</v>
      </c>
      <c r="D1061" t="s">
        <v>4592</v>
      </c>
      <c r="E1061" s="2">
        <v>2539.11</v>
      </c>
      <c r="F1061">
        <v>339030</v>
      </c>
      <c r="G1061" s="3">
        <v>45367</v>
      </c>
    </row>
    <row r="1062" spans="1:7">
      <c r="A1062" t="s">
        <v>4619</v>
      </c>
      <c r="B1062" t="s">
        <v>2224</v>
      </c>
      <c r="C1062">
        <v>50</v>
      </c>
      <c r="D1062" t="s">
        <v>4592</v>
      </c>
      <c r="E1062" s="2">
        <v>427.875</v>
      </c>
      <c r="F1062">
        <v>339030</v>
      </c>
      <c r="G1062" s="3">
        <v>45367</v>
      </c>
    </row>
    <row r="1063" spans="1:7">
      <c r="A1063" t="s">
        <v>4619</v>
      </c>
      <c r="B1063" t="s">
        <v>2255</v>
      </c>
      <c r="C1063">
        <v>199</v>
      </c>
      <c r="D1063" t="s">
        <v>4592</v>
      </c>
      <c r="E1063" s="2">
        <v>4680.4800000000005</v>
      </c>
      <c r="F1063">
        <v>339030</v>
      </c>
      <c r="G1063" s="3">
        <v>45367</v>
      </c>
    </row>
    <row r="1064" spans="1:7">
      <c r="A1064" t="s">
        <v>4619</v>
      </c>
      <c r="B1064" t="s">
        <v>99</v>
      </c>
      <c r="C1064">
        <v>141</v>
      </c>
      <c r="D1064" t="s">
        <v>4592</v>
      </c>
      <c r="E1064" s="2">
        <v>2946.1950000000002</v>
      </c>
      <c r="F1064">
        <v>339030</v>
      </c>
      <c r="G1064" s="3">
        <v>45367</v>
      </c>
    </row>
    <row r="1065" spans="1:7">
      <c r="A1065" t="s">
        <v>4619</v>
      </c>
      <c r="B1065" t="s">
        <v>103</v>
      </c>
      <c r="C1065">
        <v>241</v>
      </c>
      <c r="D1065" t="s">
        <v>4592</v>
      </c>
      <c r="E1065" s="2">
        <v>4934.4750000000004</v>
      </c>
      <c r="F1065">
        <v>339030</v>
      </c>
      <c r="G1065" s="3">
        <v>45367</v>
      </c>
    </row>
    <row r="1066" spans="1:7">
      <c r="A1066" t="s">
        <v>4619</v>
      </c>
      <c r="B1066" t="s">
        <v>2237</v>
      </c>
      <c r="C1066">
        <v>78</v>
      </c>
      <c r="D1066" t="s">
        <v>4592</v>
      </c>
      <c r="E1066" s="2">
        <v>1629.8100000000002</v>
      </c>
      <c r="F1066">
        <v>339030</v>
      </c>
      <c r="G1066" s="3">
        <v>45367</v>
      </c>
    </row>
    <row r="1067" spans="1:7">
      <c r="A1067" t="s">
        <v>4619</v>
      </c>
      <c r="B1067" t="s">
        <v>2202</v>
      </c>
      <c r="C1067">
        <v>20</v>
      </c>
      <c r="D1067" t="s">
        <v>4592</v>
      </c>
      <c r="E1067" s="2">
        <v>199.5</v>
      </c>
      <c r="F1067">
        <v>339030</v>
      </c>
      <c r="G1067" s="3">
        <v>45367</v>
      </c>
    </row>
    <row r="1068" spans="1:7">
      <c r="A1068" t="s">
        <v>4619</v>
      </c>
      <c r="B1068" t="s">
        <v>2256</v>
      </c>
      <c r="C1068">
        <v>200</v>
      </c>
      <c r="D1068" t="s">
        <v>4592</v>
      </c>
      <c r="E1068" s="2">
        <v>26250</v>
      </c>
      <c r="F1068">
        <v>339030</v>
      </c>
      <c r="G1068" s="3">
        <v>45367</v>
      </c>
    </row>
    <row r="1069" spans="1:7">
      <c r="A1069" t="s">
        <v>4619</v>
      </c>
      <c r="B1069" t="s">
        <v>2257</v>
      </c>
      <c r="C1069">
        <v>194</v>
      </c>
      <c r="D1069" t="s">
        <v>4592</v>
      </c>
      <c r="E1069" s="2">
        <v>2851.8</v>
      </c>
      <c r="F1069">
        <v>339030</v>
      </c>
      <c r="G1069" s="3">
        <v>45367</v>
      </c>
    </row>
    <row r="1070" spans="1:7">
      <c r="A1070" t="s">
        <v>4619</v>
      </c>
      <c r="B1070" t="s">
        <v>2266</v>
      </c>
      <c r="C1070">
        <v>260</v>
      </c>
      <c r="D1070" t="s">
        <v>4592</v>
      </c>
      <c r="E1070" s="2">
        <v>2473.38</v>
      </c>
      <c r="F1070">
        <v>339030</v>
      </c>
      <c r="G1070" s="3">
        <v>45367</v>
      </c>
    </row>
    <row r="1071" spans="1:7">
      <c r="A1071" t="s">
        <v>4619</v>
      </c>
      <c r="B1071" t="s">
        <v>2298</v>
      </c>
      <c r="C1071">
        <v>1443</v>
      </c>
      <c r="D1071" t="s">
        <v>4592</v>
      </c>
      <c r="E1071" s="2">
        <v>13939.380000000001</v>
      </c>
      <c r="F1071">
        <v>339030</v>
      </c>
      <c r="G1071" s="3">
        <v>45367</v>
      </c>
    </row>
    <row r="1072" spans="1:7">
      <c r="A1072" t="s">
        <v>4619</v>
      </c>
      <c r="B1072" t="s">
        <v>2303</v>
      </c>
      <c r="C1072">
        <v>1134</v>
      </c>
      <c r="D1072" t="s">
        <v>4593</v>
      </c>
      <c r="E1072" s="2">
        <v>10120.950000000001</v>
      </c>
      <c r="F1072">
        <v>339030</v>
      </c>
      <c r="G1072" s="3">
        <v>45367</v>
      </c>
    </row>
    <row r="1073" spans="1:7">
      <c r="A1073" t="s">
        <v>4619</v>
      </c>
      <c r="B1073" t="s">
        <v>2210</v>
      </c>
      <c r="C1073">
        <v>26</v>
      </c>
      <c r="D1073" t="s">
        <v>4592</v>
      </c>
      <c r="E1073" s="2">
        <v>819</v>
      </c>
      <c r="F1073">
        <v>339030</v>
      </c>
      <c r="G1073" s="3">
        <v>45367</v>
      </c>
    </row>
    <row r="1074" spans="1:7">
      <c r="A1074" t="s">
        <v>4619</v>
      </c>
      <c r="B1074" t="s">
        <v>2203</v>
      </c>
      <c r="C1074">
        <v>21</v>
      </c>
      <c r="D1074" t="s">
        <v>4592</v>
      </c>
      <c r="E1074" s="2">
        <v>333.83699999999999</v>
      </c>
      <c r="F1074">
        <v>339030</v>
      </c>
      <c r="G1074" s="3">
        <v>45367</v>
      </c>
    </row>
    <row r="1075" spans="1:7">
      <c r="A1075" t="s">
        <v>4619</v>
      </c>
      <c r="B1075" t="s">
        <v>70</v>
      </c>
      <c r="C1075">
        <v>5</v>
      </c>
      <c r="D1075" t="s">
        <v>4592</v>
      </c>
      <c r="E1075" s="2">
        <v>117.02250000000001</v>
      </c>
      <c r="F1075">
        <v>339030</v>
      </c>
      <c r="G1075" s="3">
        <v>45367</v>
      </c>
    </row>
    <row r="1076" spans="1:7">
      <c r="A1076" t="s">
        <v>4619</v>
      </c>
      <c r="B1076" t="s">
        <v>74</v>
      </c>
      <c r="C1076">
        <v>26</v>
      </c>
      <c r="D1076" t="s">
        <v>4592</v>
      </c>
      <c r="E1076" s="2">
        <v>413.86800000000005</v>
      </c>
      <c r="F1076">
        <v>339030</v>
      </c>
      <c r="G1076" s="3">
        <v>45367</v>
      </c>
    </row>
    <row r="1077" spans="1:7">
      <c r="A1077" t="s">
        <v>4619</v>
      </c>
      <c r="B1077" t="s">
        <v>2182</v>
      </c>
      <c r="C1077">
        <v>8</v>
      </c>
      <c r="D1077" t="s">
        <v>4592</v>
      </c>
      <c r="E1077" s="2">
        <v>118.524</v>
      </c>
      <c r="F1077">
        <v>339030</v>
      </c>
      <c r="G1077" s="3">
        <v>45367</v>
      </c>
    </row>
    <row r="1078" spans="1:7">
      <c r="A1078" t="s">
        <v>4619</v>
      </c>
      <c r="B1078" t="s">
        <v>2282</v>
      </c>
      <c r="C1078">
        <v>537</v>
      </c>
      <c r="D1078" t="s">
        <v>4592</v>
      </c>
      <c r="E1078" s="2">
        <v>3101.1750000000002</v>
      </c>
      <c r="F1078">
        <v>339030</v>
      </c>
      <c r="G1078" s="3">
        <v>45367</v>
      </c>
    </row>
    <row r="1079" spans="1:7">
      <c r="A1079" t="s">
        <v>4619</v>
      </c>
      <c r="B1079" t="s">
        <v>92</v>
      </c>
      <c r="C1079">
        <v>75</v>
      </c>
      <c r="D1079" t="s">
        <v>4592</v>
      </c>
      <c r="E1079" s="2">
        <v>2205</v>
      </c>
      <c r="F1079">
        <v>339030</v>
      </c>
      <c r="G1079" s="3">
        <v>45367</v>
      </c>
    </row>
    <row r="1080" spans="1:7">
      <c r="A1080" t="s">
        <v>4619</v>
      </c>
      <c r="B1080" t="s">
        <v>2218</v>
      </c>
      <c r="C1080">
        <v>40</v>
      </c>
      <c r="D1080" t="s">
        <v>4592</v>
      </c>
      <c r="E1080" s="2">
        <v>451.5</v>
      </c>
      <c r="F1080">
        <v>339030</v>
      </c>
      <c r="G1080" s="3">
        <v>45367</v>
      </c>
    </row>
    <row r="1081" spans="1:7">
      <c r="A1081" t="s">
        <v>4619</v>
      </c>
      <c r="B1081" t="s">
        <v>113</v>
      </c>
      <c r="C1081">
        <v>445</v>
      </c>
      <c r="D1081" t="s">
        <v>4592</v>
      </c>
      <c r="E1081" s="2">
        <v>10784.130000000001</v>
      </c>
      <c r="F1081">
        <v>339030</v>
      </c>
      <c r="G1081" s="3">
        <v>45367</v>
      </c>
    </row>
    <row r="1082" spans="1:7">
      <c r="A1082" t="s">
        <v>4619</v>
      </c>
      <c r="B1082" t="s">
        <v>79</v>
      </c>
      <c r="C1082">
        <v>31</v>
      </c>
      <c r="D1082" t="s">
        <v>4592</v>
      </c>
      <c r="E1082" s="2">
        <v>549.44399999999996</v>
      </c>
      <c r="F1082">
        <v>339030</v>
      </c>
      <c r="G1082" s="3">
        <v>45367</v>
      </c>
    </row>
    <row r="1083" spans="1:7">
      <c r="A1083" t="s">
        <v>4619</v>
      </c>
      <c r="B1083" t="s">
        <v>3820</v>
      </c>
      <c r="C1083">
        <v>3</v>
      </c>
      <c r="D1083" t="s">
        <v>4592</v>
      </c>
      <c r="E1083" s="2">
        <v>58.695</v>
      </c>
      <c r="F1083">
        <v>339030</v>
      </c>
      <c r="G1083" s="3">
        <v>45367</v>
      </c>
    </row>
    <row r="1084" spans="1:7">
      <c r="A1084" t="s">
        <v>4619</v>
      </c>
      <c r="B1084" t="s">
        <v>1477</v>
      </c>
      <c r="C1084">
        <v>800</v>
      </c>
      <c r="D1084" t="s">
        <v>4592</v>
      </c>
      <c r="E1084" s="2">
        <v>1.4489999999999998</v>
      </c>
      <c r="F1084">
        <v>339030</v>
      </c>
      <c r="G1084" s="3">
        <v>45367</v>
      </c>
    </row>
    <row r="1085" spans="1:7">
      <c r="A1085" t="s">
        <v>4619</v>
      </c>
      <c r="B1085" t="s">
        <v>1468</v>
      </c>
      <c r="C1085">
        <v>4</v>
      </c>
      <c r="D1085" t="s">
        <v>4592</v>
      </c>
      <c r="E1085" s="2">
        <v>167.89500000000001</v>
      </c>
      <c r="F1085">
        <v>339030</v>
      </c>
      <c r="G1085" s="3">
        <v>45367</v>
      </c>
    </row>
    <row r="1086" spans="1:7">
      <c r="A1086" t="s">
        <v>4619</v>
      </c>
      <c r="B1086" t="s">
        <v>1481</v>
      </c>
      <c r="C1086">
        <v>9</v>
      </c>
      <c r="D1086" t="s">
        <v>4593</v>
      </c>
      <c r="E1086" s="2">
        <v>98.0595</v>
      </c>
      <c r="F1086">
        <v>339030</v>
      </c>
      <c r="G1086" s="3">
        <v>45367</v>
      </c>
    </row>
    <row r="1087" spans="1:7">
      <c r="A1087" t="s">
        <v>4619</v>
      </c>
      <c r="B1087" t="s">
        <v>1478</v>
      </c>
      <c r="C1087">
        <v>20</v>
      </c>
      <c r="D1087" t="s">
        <v>4592</v>
      </c>
      <c r="E1087" s="2">
        <v>260.95650000000001</v>
      </c>
      <c r="F1087">
        <v>339030</v>
      </c>
      <c r="G1087" s="3">
        <v>45367</v>
      </c>
    </row>
    <row r="1088" spans="1:7">
      <c r="A1088" t="s">
        <v>4619</v>
      </c>
      <c r="B1088" t="s">
        <v>3823</v>
      </c>
      <c r="C1088">
        <v>7</v>
      </c>
      <c r="D1088" t="s">
        <v>4592</v>
      </c>
      <c r="E1088" s="2">
        <v>7686</v>
      </c>
      <c r="F1088">
        <v>339030</v>
      </c>
      <c r="G1088" s="3">
        <v>45367</v>
      </c>
    </row>
    <row r="1089" spans="1:7">
      <c r="A1089" t="s">
        <v>4619</v>
      </c>
      <c r="B1089" t="s">
        <v>1476</v>
      </c>
      <c r="C1089">
        <v>25</v>
      </c>
      <c r="D1089" t="s">
        <v>4592</v>
      </c>
      <c r="E1089" s="2">
        <v>640.5</v>
      </c>
      <c r="F1089">
        <v>339030</v>
      </c>
      <c r="G1089" s="3">
        <v>45367</v>
      </c>
    </row>
    <row r="1090" spans="1:7">
      <c r="A1090" t="s">
        <v>4619</v>
      </c>
      <c r="B1090" t="s">
        <v>1480</v>
      </c>
      <c r="C1090">
        <v>20</v>
      </c>
      <c r="D1090" t="s">
        <v>4592</v>
      </c>
      <c r="E1090" s="2">
        <v>17.1465</v>
      </c>
      <c r="F1090">
        <v>339030</v>
      </c>
      <c r="G1090" s="3">
        <v>45367</v>
      </c>
    </row>
    <row r="1091" spans="1:7">
      <c r="A1091" t="s">
        <v>4619</v>
      </c>
      <c r="B1091" t="s">
        <v>1479</v>
      </c>
      <c r="C1091">
        <v>9</v>
      </c>
      <c r="D1091" t="s">
        <v>4592</v>
      </c>
      <c r="E1091" s="2">
        <v>777.26250000000005</v>
      </c>
      <c r="F1091">
        <v>339030</v>
      </c>
      <c r="G1091" s="3">
        <v>45367</v>
      </c>
    </row>
    <row r="1092" spans="1:7">
      <c r="A1092" t="s">
        <v>4619</v>
      </c>
      <c r="B1092" t="s">
        <v>3819</v>
      </c>
      <c r="C1092">
        <v>2</v>
      </c>
      <c r="D1092" t="s">
        <v>4592</v>
      </c>
      <c r="E1092" s="2">
        <v>734.97900000000004</v>
      </c>
      <c r="F1092">
        <v>339030</v>
      </c>
      <c r="G1092" s="3">
        <v>45367</v>
      </c>
    </row>
    <row r="1093" spans="1:7">
      <c r="A1093" t="s">
        <v>4619</v>
      </c>
      <c r="B1093" t="s">
        <v>3821</v>
      </c>
      <c r="C1093">
        <v>9</v>
      </c>
      <c r="D1093" t="s">
        <v>4592</v>
      </c>
      <c r="E1093" s="2">
        <v>55.524000000000008</v>
      </c>
      <c r="F1093">
        <v>339030</v>
      </c>
      <c r="G1093" s="3">
        <v>45367</v>
      </c>
    </row>
    <row r="1094" spans="1:7">
      <c r="A1094" t="s">
        <v>4619</v>
      </c>
      <c r="B1094" t="s">
        <v>1470</v>
      </c>
      <c r="C1094">
        <v>2</v>
      </c>
      <c r="D1094" t="s">
        <v>4593</v>
      </c>
      <c r="E1094" s="2">
        <v>632.1</v>
      </c>
      <c r="F1094">
        <v>339030</v>
      </c>
      <c r="G1094" s="3">
        <v>45367</v>
      </c>
    </row>
    <row r="1095" spans="1:7">
      <c r="A1095" t="s">
        <v>4619</v>
      </c>
      <c r="B1095" t="s">
        <v>1483</v>
      </c>
      <c r="C1095">
        <v>4</v>
      </c>
      <c r="D1095" t="s">
        <v>4593</v>
      </c>
      <c r="E1095" s="2">
        <v>120.75</v>
      </c>
      <c r="F1095">
        <v>339030</v>
      </c>
      <c r="G1095" s="3">
        <v>45367</v>
      </c>
    </row>
    <row r="1096" spans="1:7">
      <c r="A1096" t="s">
        <v>4619</v>
      </c>
      <c r="B1096" t="s">
        <v>1472</v>
      </c>
      <c r="C1096">
        <v>2</v>
      </c>
      <c r="D1096" t="s">
        <v>4593</v>
      </c>
      <c r="E1096" s="2">
        <v>178.99350000000001</v>
      </c>
      <c r="F1096">
        <v>339030</v>
      </c>
      <c r="G1096" s="3">
        <v>45367</v>
      </c>
    </row>
    <row r="1097" spans="1:7">
      <c r="A1097" t="s">
        <v>4619</v>
      </c>
      <c r="B1097" t="s">
        <v>1469</v>
      </c>
      <c r="C1097">
        <v>4</v>
      </c>
      <c r="D1097" t="s">
        <v>4593</v>
      </c>
      <c r="E1097" s="2">
        <v>154.245</v>
      </c>
      <c r="F1097">
        <v>339030</v>
      </c>
      <c r="G1097" s="3">
        <v>45367</v>
      </c>
    </row>
    <row r="1098" spans="1:7">
      <c r="A1098" t="s">
        <v>4619</v>
      </c>
      <c r="B1098" t="s">
        <v>1482</v>
      </c>
      <c r="C1098">
        <v>4</v>
      </c>
      <c r="D1098" t="s">
        <v>4593</v>
      </c>
      <c r="E1098" s="2">
        <v>152.25</v>
      </c>
      <c r="F1098">
        <v>339030</v>
      </c>
      <c r="G1098" s="3">
        <v>45367</v>
      </c>
    </row>
    <row r="1099" spans="1:7">
      <c r="A1099" t="s">
        <v>4619</v>
      </c>
      <c r="B1099" t="s">
        <v>1484</v>
      </c>
      <c r="C1099">
        <v>2</v>
      </c>
      <c r="D1099" t="s">
        <v>4592</v>
      </c>
      <c r="E1099" s="2">
        <v>260.40000000000003</v>
      </c>
      <c r="F1099">
        <v>339030</v>
      </c>
      <c r="G1099" s="3">
        <v>45367</v>
      </c>
    </row>
    <row r="1100" spans="1:7">
      <c r="A1100" t="s">
        <v>4619</v>
      </c>
      <c r="B1100" t="s">
        <v>3822</v>
      </c>
      <c r="C1100">
        <v>3</v>
      </c>
      <c r="D1100" t="s">
        <v>4592</v>
      </c>
      <c r="E1100" s="2">
        <v>152.25</v>
      </c>
      <c r="F1100">
        <v>339030</v>
      </c>
      <c r="G1100" s="3">
        <v>45367</v>
      </c>
    </row>
    <row r="1101" spans="1:7">
      <c r="A1101" t="s">
        <v>4619</v>
      </c>
      <c r="B1101" t="s">
        <v>1471</v>
      </c>
      <c r="C1101">
        <v>2</v>
      </c>
      <c r="D1101" t="s">
        <v>4593</v>
      </c>
      <c r="E1101" s="2">
        <v>786.45</v>
      </c>
      <c r="F1101">
        <v>339030</v>
      </c>
      <c r="G1101" s="3">
        <v>45367</v>
      </c>
    </row>
    <row r="1102" spans="1:7">
      <c r="A1102" t="s">
        <v>4619</v>
      </c>
      <c r="B1102" t="s">
        <v>1475</v>
      </c>
      <c r="C1102">
        <v>1000</v>
      </c>
      <c r="D1102" t="s">
        <v>4592</v>
      </c>
      <c r="E1102" s="2">
        <v>0.39900000000000002</v>
      </c>
      <c r="F1102">
        <v>339030</v>
      </c>
      <c r="G1102" s="3">
        <v>45367</v>
      </c>
    </row>
    <row r="1103" spans="1:7">
      <c r="A1103" t="s">
        <v>4619</v>
      </c>
      <c r="B1103" t="s">
        <v>1474</v>
      </c>
      <c r="C1103">
        <v>1000</v>
      </c>
      <c r="D1103" t="s">
        <v>4592</v>
      </c>
      <c r="E1103" s="2">
        <v>0.49349999999999999</v>
      </c>
      <c r="F1103">
        <v>339030</v>
      </c>
      <c r="G1103" s="3">
        <v>45367</v>
      </c>
    </row>
    <row r="1104" spans="1:7">
      <c r="A1104" t="s">
        <v>4619</v>
      </c>
      <c r="B1104" t="s">
        <v>1467</v>
      </c>
      <c r="C1104">
        <v>1</v>
      </c>
      <c r="D1104" t="s">
        <v>4592</v>
      </c>
      <c r="E1104" s="2">
        <v>5247.9000000000005</v>
      </c>
      <c r="F1104">
        <v>339030</v>
      </c>
      <c r="G1104" s="3">
        <v>45367</v>
      </c>
    </row>
    <row r="1105" spans="1:7">
      <c r="A1105" t="s">
        <v>4619</v>
      </c>
      <c r="B1105" t="s">
        <v>1473</v>
      </c>
      <c r="C1105">
        <v>1</v>
      </c>
      <c r="D1105" t="s">
        <v>4592</v>
      </c>
      <c r="E1105" s="2">
        <v>154.02450000000002</v>
      </c>
      <c r="F1105">
        <v>339030</v>
      </c>
      <c r="G1105" s="3">
        <v>45367</v>
      </c>
    </row>
    <row r="1106" spans="1:7">
      <c r="A1106" t="s">
        <v>4619</v>
      </c>
      <c r="B1106" t="s">
        <v>3549</v>
      </c>
      <c r="C1106">
        <v>375</v>
      </c>
      <c r="D1106" t="s">
        <v>4592</v>
      </c>
      <c r="E1106" s="2">
        <v>13.86</v>
      </c>
      <c r="F1106">
        <v>339030</v>
      </c>
      <c r="G1106" s="3">
        <v>45367</v>
      </c>
    </row>
    <row r="1107" spans="1:7">
      <c r="A1107" t="s">
        <v>4619</v>
      </c>
      <c r="B1107" t="s">
        <v>3551</v>
      </c>
      <c r="C1107">
        <v>4700</v>
      </c>
      <c r="D1107" t="s">
        <v>4592</v>
      </c>
      <c r="E1107" s="2">
        <v>1.5435000000000001</v>
      </c>
      <c r="F1107">
        <v>339030</v>
      </c>
      <c r="G1107" s="3">
        <v>45367</v>
      </c>
    </row>
    <row r="1108" spans="1:7">
      <c r="A1108" t="s">
        <v>4619</v>
      </c>
      <c r="B1108" t="s">
        <v>3548</v>
      </c>
      <c r="C1108">
        <v>51376</v>
      </c>
      <c r="D1108" t="s">
        <v>4592</v>
      </c>
      <c r="E1108" s="2">
        <v>1.3650000000000002</v>
      </c>
      <c r="F1108">
        <v>339030</v>
      </c>
      <c r="G1108" s="3">
        <v>45367</v>
      </c>
    </row>
    <row r="1109" spans="1:7">
      <c r="A1109" t="s">
        <v>4619</v>
      </c>
      <c r="B1109" t="s">
        <v>3552</v>
      </c>
      <c r="C1109">
        <v>100</v>
      </c>
      <c r="D1109" t="s">
        <v>4593</v>
      </c>
      <c r="E1109" s="2">
        <v>11.833500000000001</v>
      </c>
      <c r="F1109">
        <v>339030</v>
      </c>
      <c r="G1109" s="3">
        <v>45367</v>
      </c>
    </row>
    <row r="1110" spans="1:7">
      <c r="A1110" t="s">
        <v>4619</v>
      </c>
      <c r="B1110" t="s">
        <v>3550</v>
      </c>
      <c r="C1110">
        <v>47473</v>
      </c>
      <c r="D1110" t="s">
        <v>4593</v>
      </c>
      <c r="E1110" s="2">
        <v>0.84000000000000008</v>
      </c>
      <c r="F1110">
        <v>339030</v>
      </c>
      <c r="G1110" s="3">
        <v>45367</v>
      </c>
    </row>
    <row r="1111" spans="1:7">
      <c r="A1111" t="s">
        <v>4619</v>
      </c>
      <c r="B1111" t="s">
        <v>1920</v>
      </c>
      <c r="C1111">
        <v>5</v>
      </c>
      <c r="D1111" t="s">
        <v>4592</v>
      </c>
      <c r="E1111" s="2">
        <v>609</v>
      </c>
      <c r="F1111">
        <v>339030</v>
      </c>
      <c r="G1111" s="3">
        <v>45367</v>
      </c>
    </row>
    <row r="1112" spans="1:7">
      <c r="A1112" t="s">
        <v>4619</v>
      </c>
      <c r="B1112" t="s">
        <v>1918</v>
      </c>
      <c r="C1112">
        <v>5</v>
      </c>
      <c r="D1112" t="s">
        <v>4592</v>
      </c>
      <c r="E1112" s="2">
        <v>619.5</v>
      </c>
      <c r="F1112">
        <v>339030</v>
      </c>
      <c r="G1112" s="3">
        <v>45367</v>
      </c>
    </row>
    <row r="1113" spans="1:7">
      <c r="A1113" t="s">
        <v>4619</v>
      </c>
      <c r="B1113" t="s">
        <v>1919</v>
      </c>
      <c r="C1113">
        <v>5</v>
      </c>
      <c r="D1113" t="s">
        <v>4592</v>
      </c>
      <c r="E1113" s="2">
        <v>651</v>
      </c>
      <c r="F1113">
        <v>339030</v>
      </c>
      <c r="G1113" s="3">
        <v>45367</v>
      </c>
    </row>
    <row r="1114" spans="1:7">
      <c r="A1114" t="s">
        <v>4619</v>
      </c>
      <c r="B1114" t="s">
        <v>1917</v>
      </c>
      <c r="C1114">
        <v>5</v>
      </c>
      <c r="D1114" t="s">
        <v>4592</v>
      </c>
      <c r="E1114" s="2">
        <v>577.5</v>
      </c>
      <c r="F1114">
        <v>339030</v>
      </c>
      <c r="G1114" s="3">
        <v>45367</v>
      </c>
    </row>
    <row r="1115" spans="1:7">
      <c r="A1115" t="s">
        <v>4619</v>
      </c>
      <c r="B1115" t="s">
        <v>1921</v>
      </c>
      <c r="C1115">
        <v>5</v>
      </c>
      <c r="D1115" t="s">
        <v>4592</v>
      </c>
      <c r="E1115" s="2">
        <v>682.5</v>
      </c>
      <c r="F1115">
        <v>339030</v>
      </c>
      <c r="G1115" s="3">
        <v>45367</v>
      </c>
    </row>
    <row r="1116" spans="1:7">
      <c r="A1116" t="s">
        <v>4619</v>
      </c>
      <c r="B1116" t="s">
        <v>1922</v>
      </c>
      <c r="C1116">
        <v>10</v>
      </c>
      <c r="D1116" t="s">
        <v>4592</v>
      </c>
      <c r="E1116" s="2">
        <v>726.6</v>
      </c>
      <c r="F1116">
        <v>339030</v>
      </c>
      <c r="G1116" s="3">
        <v>45367</v>
      </c>
    </row>
    <row r="1117" spans="1:7">
      <c r="A1117" t="s">
        <v>4619</v>
      </c>
      <c r="B1117" t="s">
        <v>1924</v>
      </c>
      <c r="C1117">
        <v>10</v>
      </c>
      <c r="D1117" t="s">
        <v>4592</v>
      </c>
      <c r="E1117" s="2">
        <v>722.4</v>
      </c>
      <c r="F1117">
        <v>339030</v>
      </c>
      <c r="G1117" s="3">
        <v>45367</v>
      </c>
    </row>
    <row r="1118" spans="1:7">
      <c r="A1118" t="s">
        <v>4619</v>
      </c>
      <c r="B1118" t="s">
        <v>1923</v>
      </c>
      <c r="C1118">
        <v>10</v>
      </c>
      <c r="D1118" t="s">
        <v>4592</v>
      </c>
      <c r="E1118" s="2">
        <v>726.6</v>
      </c>
      <c r="F1118">
        <v>339030</v>
      </c>
      <c r="G1118" s="3">
        <v>45367</v>
      </c>
    </row>
    <row r="1119" spans="1:7">
      <c r="A1119" t="s">
        <v>4619</v>
      </c>
      <c r="B1119" t="s">
        <v>1925</v>
      </c>
      <c r="C1119">
        <v>10</v>
      </c>
      <c r="D1119" t="s">
        <v>4592</v>
      </c>
      <c r="E1119" s="2">
        <v>1460.55</v>
      </c>
      <c r="F1119">
        <v>339030</v>
      </c>
      <c r="G1119" s="3">
        <v>45367</v>
      </c>
    </row>
    <row r="1120" spans="1:7">
      <c r="A1120" t="s">
        <v>4619</v>
      </c>
      <c r="B1120" t="s">
        <v>3057</v>
      </c>
      <c r="C1120">
        <v>14</v>
      </c>
      <c r="D1120" t="s">
        <v>4592</v>
      </c>
      <c r="E1120" s="2">
        <v>264.23250000000002</v>
      </c>
      <c r="F1120">
        <v>339030</v>
      </c>
      <c r="G1120" s="3">
        <v>45367</v>
      </c>
    </row>
    <row r="1121" spans="1:7">
      <c r="A1121" t="s">
        <v>4619</v>
      </c>
      <c r="B1121" t="s">
        <v>3056</v>
      </c>
      <c r="C1121">
        <v>270</v>
      </c>
      <c r="D1121" t="s">
        <v>4592</v>
      </c>
      <c r="E1121" s="2">
        <v>123.9</v>
      </c>
      <c r="F1121">
        <v>339030</v>
      </c>
      <c r="G1121" s="3">
        <v>45367</v>
      </c>
    </row>
    <row r="1122" spans="1:7">
      <c r="A1122" t="s">
        <v>4619</v>
      </c>
      <c r="B1122" t="s">
        <v>3056</v>
      </c>
      <c r="C1122">
        <v>812</v>
      </c>
      <c r="D1122" t="s">
        <v>4592</v>
      </c>
      <c r="E1122" s="2">
        <v>107.10000000000001</v>
      </c>
      <c r="F1122">
        <v>339030</v>
      </c>
      <c r="G1122" s="3">
        <v>45367</v>
      </c>
    </row>
    <row r="1123" spans="1:7">
      <c r="A1123" t="s">
        <v>4619</v>
      </c>
      <c r="B1123" t="s">
        <v>3058</v>
      </c>
      <c r="C1123">
        <v>90</v>
      </c>
      <c r="D1123" t="s">
        <v>4592</v>
      </c>
      <c r="E1123" s="2">
        <v>495.07500000000005</v>
      </c>
      <c r="F1123">
        <v>339030</v>
      </c>
      <c r="G1123" s="3">
        <v>45367</v>
      </c>
    </row>
    <row r="1124" spans="1:7">
      <c r="A1124" t="s">
        <v>4619</v>
      </c>
      <c r="B1124" t="s">
        <v>3058</v>
      </c>
      <c r="C1124">
        <v>272</v>
      </c>
      <c r="D1124" t="s">
        <v>4592</v>
      </c>
      <c r="E1124" s="2">
        <v>357</v>
      </c>
      <c r="F1124">
        <v>339030</v>
      </c>
      <c r="G1124" s="3">
        <v>45367</v>
      </c>
    </row>
    <row r="1125" spans="1:7">
      <c r="A1125" t="s">
        <v>4619</v>
      </c>
      <c r="B1125" t="s">
        <v>2554</v>
      </c>
      <c r="C1125">
        <v>1500</v>
      </c>
      <c r="D1125" t="s">
        <v>4593</v>
      </c>
      <c r="E1125" s="2">
        <v>6.5100000000000007</v>
      </c>
      <c r="F1125">
        <v>339030</v>
      </c>
      <c r="G1125" s="3">
        <v>45367</v>
      </c>
    </row>
    <row r="1126" spans="1:7">
      <c r="A1126" t="s">
        <v>4619</v>
      </c>
      <c r="B1126" t="s">
        <v>2539</v>
      </c>
      <c r="C1126">
        <v>5</v>
      </c>
      <c r="D1126" t="s">
        <v>4593</v>
      </c>
      <c r="E1126" s="2">
        <v>21</v>
      </c>
      <c r="F1126">
        <v>339030</v>
      </c>
      <c r="G1126" s="3">
        <v>45367</v>
      </c>
    </row>
    <row r="1127" spans="1:7">
      <c r="A1127" t="s">
        <v>4619</v>
      </c>
      <c r="B1127" t="s">
        <v>2489</v>
      </c>
      <c r="C1127">
        <v>4958</v>
      </c>
      <c r="D1127" t="s">
        <v>4592</v>
      </c>
      <c r="E1127" s="2">
        <v>1.47</v>
      </c>
      <c r="F1127">
        <v>339030</v>
      </c>
      <c r="G1127" s="3">
        <v>45367</v>
      </c>
    </row>
    <row r="1128" spans="1:7">
      <c r="A1128" t="s">
        <v>4619</v>
      </c>
      <c r="B1128" t="s">
        <v>2513</v>
      </c>
      <c r="C1128">
        <v>3900</v>
      </c>
      <c r="D1128" t="s">
        <v>4593</v>
      </c>
      <c r="E1128" s="2">
        <v>19.477500000000003</v>
      </c>
      <c r="F1128">
        <v>339030</v>
      </c>
      <c r="G1128" s="3">
        <v>45367</v>
      </c>
    </row>
    <row r="1129" spans="1:7">
      <c r="A1129" t="s">
        <v>4619</v>
      </c>
      <c r="B1129" t="s">
        <v>2514</v>
      </c>
      <c r="C1129">
        <v>1312</v>
      </c>
      <c r="D1129" t="s">
        <v>4593</v>
      </c>
      <c r="E1129" s="2">
        <v>20.475000000000001</v>
      </c>
      <c r="F1129">
        <v>339030</v>
      </c>
      <c r="G1129" s="3">
        <v>45367</v>
      </c>
    </row>
    <row r="1130" spans="1:7">
      <c r="A1130" t="s">
        <v>4619</v>
      </c>
      <c r="B1130" t="s">
        <v>2515</v>
      </c>
      <c r="C1130">
        <v>10</v>
      </c>
      <c r="D1130" t="s">
        <v>4592</v>
      </c>
      <c r="E1130" s="2">
        <v>26.25</v>
      </c>
      <c r="F1130">
        <v>339030</v>
      </c>
      <c r="G1130" s="3">
        <v>45367</v>
      </c>
    </row>
    <row r="1131" spans="1:7">
      <c r="A1131" t="s">
        <v>4619</v>
      </c>
      <c r="B1131" t="s">
        <v>2479</v>
      </c>
      <c r="C1131">
        <v>78</v>
      </c>
      <c r="D1131" t="s">
        <v>4592</v>
      </c>
      <c r="E1131" s="2">
        <v>5.88</v>
      </c>
      <c r="F1131">
        <v>339030</v>
      </c>
      <c r="G1131" s="3">
        <v>45367</v>
      </c>
    </row>
    <row r="1132" spans="1:7">
      <c r="A1132" t="s">
        <v>4619</v>
      </c>
      <c r="B1132" t="s">
        <v>398</v>
      </c>
      <c r="C1132">
        <v>30</v>
      </c>
      <c r="D1132" t="s">
        <v>4593</v>
      </c>
      <c r="E1132" s="2">
        <v>22.05</v>
      </c>
      <c r="F1132">
        <v>339030</v>
      </c>
      <c r="G1132" s="3">
        <v>45367</v>
      </c>
    </row>
    <row r="1133" spans="1:7">
      <c r="A1133" t="s">
        <v>4619</v>
      </c>
      <c r="B1133" t="s">
        <v>376</v>
      </c>
      <c r="C1133">
        <v>40</v>
      </c>
      <c r="D1133" t="s">
        <v>4593</v>
      </c>
      <c r="E1133" s="2">
        <v>10.815000000000001</v>
      </c>
      <c r="F1133">
        <v>339030</v>
      </c>
      <c r="G1133" s="3">
        <v>45367</v>
      </c>
    </row>
    <row r="1134" spans="1:7">
      <c r="A1134" t="s">
        <v>4619</v>
      </c>
      <c r="B1134" t="s">
        <v>381</v>
      </c>
      <c r="C1134">
        <v>200</v>
      </c>
      <c r="D1134" t="s">
        <v>4593</v>
      </c>
      <c r="E1134" s="2">
        <v>8.3370000000000015</v>
      </c>
      <c r="F1134">
        <v>339030</v>
      </c>
      <c r="G1134" s="3">
        <v>45367</v>
      </c>
    </row>
    <row r="1135" spans="1:7">
      <c r="A1135" t="s">
        <v>4619</v>
      </c>
      <c r="B1135" t="s">
        <v>404</v>
      </c>
      <c r="C1135">
        <v>4</v>
      </c>
      <c r="D1135" t="s">
        <v>4592</v>
      </c>
      <c r="E1135" s="2">
        <v>10.290000000000001</v>
      </c>
      <c r="F1135">
        <v>339030</v>
      </c>
      <c r="G1135" s="3">
        <v>45367</v>
      </c>
    </row>
    <row r="1136" spans="1:7">
      <c r="A1136" t="s">
        <v>4619</v>
      </c>
      <c r="B1136" t="s">
        <v>375</v>
      </c>
      <c r="C1136">
        <v>180</v>
      </c>
      <c r="D1136" t="s">
        <v>4593</v>
      </c>
      <c r="E1136" s="2">
        <v>6.3000000000000007</v>
      </c>
      <c r="F1136">
        <v>339030</v>
      </c>
      <c r="G1136" s="3">
        <v>45367</v>
      </c>
    </row>
    <row r="1137" spans="1:7">
      <c r="A1137" t="s">
        <v>4619</v>
      </c>
      <c r="B1137" t="s">
        <v>400</v>
      </c>
      <c r="C1137">
        <v>360</v>
      </c>
      <c r="D1137" t="s">
        <v>4593</v>
      </c>
      <c r="E1137" s="2">
        <v>21.945</v>
      </c>
      <c r="F1137">
        <v>339030</v>
      </c>
      <c r="G1137" s="3">
        <v>45367</v>
      </c>
    </row>
    <row r="1138" spans="1:7">
      <c r="A1138" t="s">
        <v>4619</v>
      </c>
      <c r="B1138" t="s">
        <v>374</v>
      </c>
      <c r="C1138">
        <v>3000</v>
      </c>
      <c r="D1138" t="s">
        <v>4593</v>
      </c>
      <c r="E1138" s="2">
        <v>17.797499999999999</v>
      </c>
      <c r="F1138">
        <v>339030</v>
      </c>
      <c r="G1138" s="3">
        <v>45367</v>
      </c>
    </row>
    <row r="1139" spans="1:7">
      <c r="A1139" t="s">
        <v>4619</v>
      </c>
      <c r="B1139" t="s">
        <v>382</v>
      </c>
      <c r="C1139">
        <v>65</v>
      </c>
      <c r="D1139" t="s">
        <v>4593</v>
      </c>
      <c r="E1139" s="2">
        <v>4.3995000000000006</v>
      </c>
      <c r="F1139">
        <v>339030</v>
      </c>
      <c r="G1139" s="3">
        <v>45367</v>
      </c>
    </row>
    <row r="1140" spans="1:7">
      <c r="A1140" t="s">
        <v>4619</v>
      </c>
      <c r="B1140" t="s">
        <v>399</v>
      </c>
      <c r="C1140">
        <v>10</v>
      </c>
      <c r="D1140" t="s">
        <v>4592</v>
      </c>
      <c r="E1140" s="2">
        <v>14.700000000000001</v>
      </c>
      <c r="F1140">
        <v>339030</v>
      </c>
      <c r="G1140" s="3">
        <v>45367</v>
      </c>
    </row>
    <row r="1141" spans="1:7">
      <c r="A1141" t="s">
        <v>4619</v>
      </c>
      <c r="B1141" t="s">
        <v>2491</v>
      </c>
      <c r="C1141">
        <v>100</v>
      </c>
      <c r="D1141" t="s">
        <v>4593</v>
      </c>
      <c r="E1141" s="2">
        <v>8.9880000000000013</v>
      </c>
      <c r="F1141">
        <v>339030</v>
      </c>
      <c r="G1141" s="3">
        <v>45367</v>
      </c>
    </row>
    <row r="1142" spans="1:7">
      <c r="A1142" t="s">
        <v>4619</v>
      </c>
      <c r="B1142" t="s">
        <v>421</v>
      </c>
      <c r="C1142">
        <v>2000</v>
      </c>
      <c r="D1142" t="s">
        <v>4592</v>
      </c>
      <c r="E1142" s="2">
        <v>1.4385000000000001</v>
      </c>
      <c r="F1142">
        <v>339030</v>
      </c>
      <c r="G1142" s="3">
        <v>45367</v>
      </c>
    </row>
    <row r="1143" spans="1:7">
      <c r="A1143" t="s">
        <v>4619</v>
      </c>
      <c r="B1143" t="s">
        <v>2490</v>
      </c>
      <c r="C1143">
        <v>350</v>
      </c>
      <c r="D1143" t="s">
        <v>4593</v>
      </c>
      <c r="E1143" s="2">
        <v>20.9895</v>
      </c>
      <c r="F1143">
        <v>339030</v>
      </c>
      <c r="G1143" s="3">
        <v>45367</v>
      </c>
    </row>
    <row r="1144" spans="1:7">
      <c r="A1144" t="s">
        <v>4619</v>
      </c>
      <c r="B1144" t="s">
        <v>2480</v>
      </c>
      <c r="C1144">
        <v>724</v>
      </c>
      <c r="D1144" t="s">
        <v>4596</v>
      </c>
      <c r="E1144" s="2">
        <v>6.0375000000000005</v>
      </c>
      <c r="F1144">
        <v>339030</v>
      </c>
      <c r="G1144" s="3">
        <v>45367</v>
      </c>
    </row>
    <row r="1145" spans="1:7">
      <c r="A1145" t="s">
        <v>4619</v>
      </c>
      <c r="B1145" t="s">
        <v>401</v>
      </c>
      <c r="C1145">
        <v>60</v>
      </c>
      <c r="D1145" t="s">
        <v>4592</v>
      </c>
      <c r="E1145" s="2">
        <v>114.45</v>
      </c>
      <c r="F1145">
        <v>339030</v>
      </c>
      <c r="G1145" s="3">
        <v>45367</v>
      </c>
    </row>
    <row r="1146" spans="1:7">
      <c r="A1146" t="s">
        <v>4619</v>
      </c>
      <c r="B1146" t="s">
        <v>402</v>
      </c>
      <c r="C1146">
        <v>60</v>
      </c>
      <c r="D1146" t="s">
        <v>4592</v>
      </c>
      <c r="E1146" s="2">
        <v>91.350000000000009</v>
      </c>
      <c r="F1146">
        <v>339030</v>
      </c>
      <c r="G1146" s="3">
        <v>45367</v>
      </c>
    </row>
    <row r="1147" spans="1:7">
      <c r="A1147" t="s">
        <v>4619</v>
      </c>
      <c r="B1147" t="s">
        <v>422</v>
      </c>
      <c r="C1147">
        <v>1755</v>
      </c>
      <c r="D1147" t="s">
        <v>4593</v>
      </c>
      <c r="E1147" s="2">
        <v>4.5570000000000004</v>
      </c>
      <c r="F1147">
        <v>339030</v>
      </c>
      <c r="G1147" s="3">
        <v>45367</v>
      </c>
    </row>
    <row r="1148" spans="1:7">
      <c r="A1148" t="s">
        <v>4619</v>
      </c>
      <c r="B1148" t="s">
        <v>383</v>
      </c>
      <c r="C1148">
        <v>250</v>
      </c>
      <c r="D1148" t="s">
        <v>4593</v>
      </c>
      <c r="E1148" s="2">
        <v>5.3760000000000003</v>
      </c>
      <c r="F1148">
        <v>339030</v>
      </c>
      <c r="G1148" s="3">
        <v>45367</v>
      </c>
    </row>
    <row r="1149" spans="1:7">
      <c r="A1149" t="s">
        <v>4619</v>
      </c>
      <c r="B1149" t="s">
        <v>378</v>
      </c>
      <c r="C1149">
        <v>5173</v>
      </c>
      <c r="D1149" t="s">
        <v>4593</v>
      </c>
      <c r="E1149" s="2">
        <v>4.8825000000000003</v>
      </c>
      <c r="F1149">
        <v>339030</v>
      </c>
      <c r="G1149" s="3">
        <v>45367</v>
      </c>
    </row>
    <row r="1150" spans="1:7">
      <c r="A1150" t="s">
        <v>4619</v>
      </c>
      <c r="B1150" t="s">
        <v>2481</v>
      </c>
      <c r="C1150">
        <v>470</v>
      </c>
      <c r="D1150" t="s">
        <v>4593</v>
      </c>
      <c r="E1150" s="2">
        <v>6.6674999999999995</v>
      </c>
      <c r="F1150">
        <v>339030</v>
      </c>
      <c r="G1150" s="3">
        <v>45367</v>
      </c>
    </row>
    <row r="1151" spans="1:7">
      <c r="A1151" t="s">
        <v>4619</v>
      </c>
      <c r="B1151" t="s">
        <v>407</v>
      </c>
      <c r="C1151">
        <v>6000</v>
      </c>
      <c r="D1151" t="s">
        <v>4593</v>
      </c>
      <c r="E1151" s="2">
        <v>4.9665000000000008</v>
      </c>
      <c r="F1151">
        <v>339030</v>
      </c>
      <c r="G1151" s="3">
        <v>45367</v>
      </c>
    </row>
    <row r="1152" spans="1:7">
      <c r="A1152" t="s">
        <v>4619</v>
      </c>
      <c r="B1152" t="s">
        <v>384</v>
      </c>
      <c r="C1152">
        <v>60</v>
      </c>
      <c r="D1152" t="s">
        <v>4593</v>
      </c>
      <c r="E1152" s="2">
        <v>6.3315000000000001</v>
      </c>
      <c r="F1152">
        <v>339030</v>
      </c>
      <c r="G1152" s="3">
        <v>45367</v>
      </c>
    </row>
    <row r="1153" spans="1:7">
      <c r="A1153" t="s">
        <v>4619</v>
      </c>
      <c r="B1153" t="s">
        <v>379</v>
      </c>
      <c r="C1153">
        <v>1829</v>
      </c>
      <c r="D1153" t="s">
        <v>4592</v>
      </c>
      <c r="E1153" s="2">
        <v>3.57</v>
      </c>
      <c r="F1153">
        <v>339030</v>
      </c>
      <c r="G1153" s="3">
        <v>45367</v>
      </c>
    </row>
    <row r="1154" spans="1:7">
      <c r="A1154" t="s">
        <v>4619</v>
      </c>
      <c r="B1154" t="s">
        <v>2540</v>
      </c>
      <c r="C1154">
        <v>300</v>
      </c>
      <c r="D1154" t="s">
        <v>4593</v>
      </c>
      <c r="E1154" s="2">
        <v>2.52</v>
      </c>
      <c r="F1154">
        <v>339030</v>
      </c>
      <c r="G1154" s="3">
        <v>45367</v>
      </c>
    </row>
    <row r="1155" spans="1:7">
      <c r="A1155" t="s">
        <v>4619</v>
      </c>
      <c r="B1155" t="s">
        <v>2482</v>
      </c>
      <c r="C1155">
        <v>400</v>
      </c>
      <c r="D1155" t="s">
        <v>4593</v>
      </c>
      <c r="E1155" s="2">
        <v>2.2050000000000001</v>
      </c>
      <c r="F1155">
        <v>339030</v>
      </c>
      <c r="G1155" s="3">
        <v>45367</v>
      </c>
    </row>
    <row r="1156" spans="1:7">
      <c r="A1156" t="s">
        <v>4619</v>
      </c>
      <c r="B1156" t="s">
        <v>377</v>
      </c>
      <c r="C1156">
        <v>6000</v>
      </c>
      <c r="D1156" t="s">
        <v>4592</v>
      </c>
      <c r="E1156" s="2">
        <v>1.2075</v>
      </c>
      <c r="F1156">
        <v>339030</v>
      </c>
      <c r="G1156" s="3">
        <v>45367</v>
      </c>
    </row>
    <row r="1157" spans="1:7">
      <c r="A1157" t="s">
        <v>4619</v>
      </c>
      <c r="B1157" t="s">
        <v>406</v>
      </c>
      <c r="C1157">
        <v>80</v>
      </c>
      <c r="D1157" t="s">
        <v>4593</v>
      </c>
      <c r="E1157" s="2">
        <v>35.910000000000004</v>
      </c>
      <c r="F1157">
        <v>339030</v>
      </c>
      <c r="G1157" s="3">
        <v>45367</v>
      </c>
    </row>
    <row r="1158" spans="1:7">
      <c r="A1158" t="s">
        <v>4619</v>
      </c>
      <c r="B1158" t="s">
        <v>2553</v>
      </c>
      <c r="C1158">
        <v>640</v>
      </c>
      <c r="D1158" t="s">
        <v>4593</v>
      </c>
      <c r="E1158" s="2">
        <v>25.094999999999999</v>
      </c>
      <c r="F1158">
        <v>339030</v>
      </c>
      <c r="G1158" s="3">
        <v>45367</v>
      </c>
    </row>
    <row r="1159" spans="1:7">
      <c r="A1159" t="s">
        <v>4619</v>
      </c>
      <c r="B1159" t="s">
        <v>2483</v>
      </c>
      <c r="C1159">
        <v>4100</v>
      </c>
      <c r="D1159" t="s">
        <v>4593</v>
      </c>
      <c r="E1159" s="2">
        <v>16.695</v>
      </c>
      <c r="F1159">
        <v>339030</v>
      </c>
      <c r="G1159" s="3">
        <v>45367</v>
      </c>
    </row>
    <row r="1160" spans="1:7">
      <c r="A1160" t="s">
        <v>4619</v>
      </c>
      <c r="B1160" t="s">
        <v>408</v>
      </c>
      <c r="C1160">
        <v>112</v>
      </c>
      <c r="D1160" t="s">
        <v>4593</v>
      </c>
      <c r="E1160" s="2">
        <v>10.279499999999999</v>
      </c>
      <c r="F1160">
        <v>339030</v>
      </c>
      <c r="G1160" s="3">
        <v>45367</v>
      </c>
    </row>
    <row r="1161" spans="1:7">
      <c r="A1161" t="s">
        <v>4619</v>
      </c>
      <c r="B1161" t="s">
        <v>409</v>
      </c>
      <c r="C1161">
        <v>130</v>
      </c>
      <c r="D1161" t="s">
        <v>4593</v>
      </c>
      <c r="E1161" s="2">
        <v>10.279499999999999</v>
      </c>
      <c r="F1161">
        <v>339030</v>
      </c>
      <c r="G1161" s="3">
        <v>45367</v>
      </c>
    </row>
    <row r="1162" spans="1:7">
      <c r="A1162" t="s">
        <v>4619</v>
      </c>
      <c r="B1162" t="s">
        <v>2503</v>
      </c>
      <c r="C1162">
        <v>90</v>
      </c>
      <c r="D1162" t="s">
        <v>4592</v>
      </c>
      <c r="E1162" s="2">
        <v>2.6145000000000005</v>
      </c>
      <c r="F1162">
        <v>339030</v>
      </c>
      <c r="G1162" s="3">
        <v>45367</v>
      </c>
    </row>
    <row r="1163" spans="1:7">
      <c r="A1163" t="s">
        <v>4619</v>
      </c>
      <c r="B1163" t="s">
        <v>2486</v>
      </c>
      <c r="C1163">
        <v>158</v>
      </c>
      <c r="D1163" t="s">
        <v>4593</v>
      </c>
      <c r="E1163" s="2">
        <v>12.064500000000001</v>
      </c>
      <c r="F1163">
        <v>339030</v>
      </c>
      <c r="G1163" s="3">
        <v>45367</v>
      </c>
    </row>
    <row r="1164" spans="1:7">
      <c r="A1164" t="s">
        <v>4619</v>
      </c>
      <c r="B1164" t="s">
        <v>2509</v>
      </c>
      <c r="C1164">
        <v>200</v>
      </c>
      <c r="D1164" t="s">
        <v>4592</v>
      </c>
      <c r="E1164" s="2">
        <v>8.7884999999999991</v>
      </c>
      <c r="F1164">
        <v>339030</v>
      </c>
      <c r="G1164" s="3">
        <v>45367</v>
      </c>
    </row>
    <row r="1165" spans="1:7">
      <c r="A1165" t="s">
        <v>4619</v>
      </c>
      <c r="B1165" t="s">
        <v>2548</v>
      </c>
      <c r="C1165">
        <v>100</v>
      </c>
      <c r="D1165" t="s">
        <v>4592</v>
      </c>
      <c r="E1165" s="2">
        <v>2.52</v>
      </c>
      <c r="F1165">
        <v>339030</v>
      </c>
      <c r="G1165" s="3">
        <v>45367</v>
      </c>
    </row>
    <row r="1166" spans="1:7">
      <c r="A1166" t="s">
        <v>4619</v>
      </c>
      <c r="B1166" t="s">
        <v>2518</v>
      </c>
      <c r="C1166">
        <v>200</v>
      </c>
      <c r="D1166" t="s">
        <v>4592</v>
      </c>
      <c r="E1166" s="2">
        <v>8.8095000000000017</v>
      </c>
      <c r="F1166">
        <v>339030</v>
      </c>
      <c r="G1166" s="3">
        <v>45367</v>
      </c>
    </row>
    <row r="1167" spans="1:7">
      <c r="A1167" t="s">
        <v>4619</v>
      </c>
      <c r="B1167" t="s">
        <v>2547</v>
      </c>
      <c r="C1167">
        <v>85</v>
      </c>
      <c r="D1167" t="s">
        <v>4592</v>
      </c>
      <c r="E1167" s="2">
        <v>2.52</v>
      </c>
      <c r="F1167">
        <v>339030</v>
      </c>
      <c r="G1167" s="3">
        <v>45367</v>
      </c>
    </row>
    <row r="1168" spans="1:7">
      <c r="A1168" t="s">
        <v>4619</v>
      </c>
      <c r="B1168" t="s">
        <v>2517</v>
      </c>
      <c r="C1168">
        <v>200</v>
      </c>
      <c r="D1168" t="s">
        <v>4592</v>
      </c>
      <c r="E1168" s="2">
        <v>8.8095000000000017</v>
      </c>
      <c r="F1168">
        <v>339030</v>
      </c>
      <c r="G1168" s="3">
        <v>45367</v>
      </c>
    </row>
    <row r="1169" spans="1:7">
      <c r="A1169" t="s">
        <v>4619</v>
      </c>
      <c r="B1169" t="s">
        <v>2549</v>
      </c>
      <c r="C1169">
        <v>115</v>
      </c>
      <c r="D1169" t="s">
        <v>4592</v>
      </c>
      <c r="E1169" s="2">
        <v>2.52</v>
      </c>
      <c r="F1169">
        <v>339030</v>
      </c>
      <c r="G1169" s="3">
        <v>45367</v>
      </c>
    </row>
    <row r="1170" spans="1:7">
      <c r="A1170" t="s">
        <v>4619</v>
      </c>
      <c r="B1170" t="s">
        <v>2519</v>
      </c>
      <c r="C1170">
        <v>200</v>
      </c>
      <c r="D1170" t="s">
        <v>4592</v>
      </c>
      <c r="E1170" s="2">
        <v>8.7990000000000013</v>
      </c>
      <c r="F1170">
        <v>339030</v>
      </c>
      <c r="G1170" s="3">
        <v>45367</v>
      </c>
    </row>
    <row r="1171" spans="1:7">
      <c r="A1171" t="s">
        <v>4619</v>
      </c>
      <c r="B1171" t="s">
        <v>2484</v>
      </c>
      <c r="C1171">
        <v>70</v>
      </c>
      <c r="D1171" t="s">
        <v>4592</v>
      </c>
      <c r="E1171" s="2">
        <v>2.94</v>
      </c>
      <c r="F1171">
        <v>339030</v>
      </c>
      <c r="G1171" s="3">
        <v>45367</v>
      </c>
    </row>
    <row r="1172" spans="1:7">
      <c r="A1172" t="s">
        <v>4619</v>
      </c>
      <c r="B1172" t="s">
        <v>2546</v>
      </c>
      <c r="C1172">
        <v>3225</v>
      </c>
      <c r="D1172" t="s">
        <v>4592</v>
      </c>
      <c r="E1172" s="2">
        <v>8.0850000000000009</v>
      </c>
      <c r="F1172">
        <v>339030</v>
      </c>
      <c r="G1172" s="3">
        <v>45367</v>
      </c>
    </row>
    <row r="1173" spans="1:7">
      <c r="A1173" t="s">
        <v>4619</v>
      </c>
      <c r="B1173" t="s">
        <v>2521</v>
      </c>
      <c r="C1173">
        <v>30</v>
      </c>
      <c r="D1173" t="s">
        <v>4592</v>
      </c>
      <c r="E1173" s="2">
        <v>30.450000000000003</v>
      </c>
      <c r="F1173">
        <v>339030</v>
      </c>
      <c r="G1173" s="3">
        <v>45367</v>
      </c>
    </row>
    <row r="1174" spans="1:7">
      <c r="A1174" t="s">
        <v>4619</v>
      </c>
      <c r="B1174" t="s">
        <v>2504</v>
      </c>
      <c r="C1174">
        <v>60</v>
      </c>
      <c r="D1174" t="s">
        <v>4593</v>
      </c>
      <c r="E1174" s="2">
        <v>6.4785000000000004</v>
      </c>
      <c r="F1174">
        <v>339030</v>
      </c>
      <c r="G1174" s="3">
        <v>45367</v>
      </c>
    </row>
    <row r="1175" spans="1:7">
      <c r="A1175" t="s">
        <v>4619</v>
      </c>
      <c r="B1175" t="s">
        <v>2522</v>
      </c>
      <c r="C1175">
        <v>30</v>
      </c>
      <c r="D1175" t="s">
        <v>4592</v>
      </c>
      <c r="E1175" s="2">
        <v>30.450000000000003</v>
      </c>
      <c r="F1175">
        <v>339030</v>
      </c>
      <c r="G1175" s="3">
        <v>45367</v>
      </c>
    </row>
    <row r="1176" spans="1:7">
      <c r="A1176" t="s">
        <v>4619</v>
      </c>
      <c r="B1176" t="s">
        <v>2520</v>
      </c>
      <c r="C1176">
        <v>50</v>
      </c>
      <c r="D1176" t="s">
        <v>4593</v>
      </c>
      <c r="E1176" s="2">
        <v>48.300000000000004</v>
      </c>
      <c r="F1176">
        <v>339030</v>
      </c>
      <c r="G1176" s="3">
        <v>45367</v>
      </c>
    </row>
    <row r="1177" spans="1:7">
      <c r="A1177" t="s">
        <v>4619</v>
      </c>
      <c r="B1177" t="s">
        <v>2485</v>
      </c>
      <c r="C1177">
        <v>500</v>
      </c>
      <c r="D1177" t="s">
        <v>4593</v>
      </c>
      <c r="E1177" s="2">
        <v>3.3075000000000001</v>
      </c>
      <c r="F1177">
        <v>339030</v>
      </c>
      <c r="G1177" s="3">
        <v>45367</v>
      </c>
    </row>
    <row r="1178" spans="1:7">
      <c r="A1178" t="s">
        <v>4619</v>
      </c>
      <c r="B1178" t="s">
        <v>2550</v>
      </c>
      <c r="C1178">
        <v>34</v>
      </c>
      <c r="D1178" t="s">
        <v>4593</v>
      </c>
      <c r="E1178" s="2">
        <v>4.7250000000000005</v>
      </c>
      <c r="F1178">
        <v>339030</v>
      </c>
      <c r="G1178" s="3">
        <v>45367</v>
      </c>
    </row>
    <row r="1179" spans="1:7">
      <c r="A1179" t="s">
        <v>4619</v>
      </c>
      <c r="B1179" t="s">
        <v>403</v>
      </c>
      <c r="C1179">
        <v>4</v>
      </c>
      <c r="D1179" t="s">
        <v>4593</v>
      </c>
      <c r="E1179" s="2">
        <v>13.125</v>
      </c>
      <c r="F1179">
        <v>339030</v>
      </c>
      <c r="G1179" s="3">
        <v>45367</v>
      </c>
    </row>
    <row r="1180" spans="1:7">
      <c r="A1180" t="s">
        <v>4619</v>
      </c>
      <c r="B1180" t="s">
        <v>2492</v>
      </c>
      <c r="C1180">
        <v>550</v>
      </c>
      <c r="D1180" t="s">
        <v>4592</v>
      </c>
      <c r="E1180" s="2">
        <v>4.0110000000000001</v>
      </c>
      <c r="F1180">
        <v>339030</v>
      </c>
      <c r="G1180" s="3">
        <v>45367</v>
      </c>
    </row>
    <row r="1181" spans="1:7">
      <c r="A1181" t="s">
        <v>4619</v>
      </c>
      <c r="B1181" t="s">
        <v>380</v>
      </c>
      <c r="C1181">
        <v>1054</v>
      </c>
      <c r="D1181" t="s">
        <v>4592</v>
      </c>
      <c r="E1181" s="2">
        <v>5.04</v>
      </c>
      <c r="F1181">
        <v>339030</v>
      </c>
      <c r="G1181" s="3">
        <v>45367</v>
      </c>
    </row>
    <row r="1182" spans="1:7">
      <c r="A1182" t="s">
        <v>4619</v>
      </c>
      <c r="B1182" t="s">
        <v>410</v>
      </c>
      <c r="C1182">
        <v>504</v>
      </c>
      <c r="D1182" t="s">
        <v>4592</v>
      </c>
      <c r="E1182" s="2">
        <v>6.9615</v>
      </c>
      <c r="F1182">
        <v>339030</v>
      </c>
      <c r="G1182" s="3">
        <v>45367</v>
      </c>
    </row>
    <row r="1183" spans="1:7">
      <c r="A1183" t="s">
        <v>4619</v>
      </c>
      <c r="B1183" t="s">
        <v>385</v>
      </c>
      <c r="C1183">
        <v>1050</v>
      </c>
      <c r="D1183" t="s">
        <v>4593</v>
      </c>
      <c r="E1183" s="2">
        <v>2.7930000000000001</v>
      </c>
      <c r="F1183">
        <v>339030</v>
      </c>
      <c r="G1183" s="3">
        <v>45367</v>
      </c>
    </row>
    <row r="1184" spans="1:7">
      <c r="A1184" t="s">
        <v>4619</v>
      </c>
      <c r="B1184" t="s">
        <v>423</v>
      </c>
      <c r="C1184">
        <v>6426</v>
      </c>
      <c r="D1184" t="s">
        <v>4592</v>
      </c>
      <c r="E1184" s="2">
        <v>1.9635000000000002</v>
      </c>
      <c r="F1184">
        <v>339030</v>
      </c>
      <c r="G1184" s="3">
        <v>45367</v>
      </c>
    </row>
    <row r="1185" spans="1:7">
      <c r="A1185" t="s">
        <v>4619</v>
      </c>
      <c r="B1185" t="s">
        <v>411</v>
      </c>
      <c r="C1185">
        <v>160</v>
      </c>
      <c r="D1185" t="s">
        <v>4593</v>
      </c>
      <c r="E1185" s="2">
        <v>5.859</v>
      </c>
      <c r="F1185">
        <v>339030</v>
      </c>
      <c r="G1185" s="3">
        <v>45367</v>
      </c>
    </row>
    <row r="1186" spans="1:7">
      <c r="A1186" t="s">
        <v>4619</v>
      </c>
      <c r="B1186" t="s">
        <v>386</v>
      </c>
      <c r="C1186">
        <v>1700</v>
      </c>
      <c r="D1186" t="s">
        <v>4593</v>
      </c>
      <c r="E1186" s="2">
        <v>4.7459999999999996</v>
      </c>
      <c r="F1186">
        <v>339030</v>
      </c>
      <c r="G1186" s="3">
        <v>45367</v>
      </c>
    </row>
    <row r="1187" spans="1:7">
      <c r="A1187" t="s">
        <v>4619</v>
      </c>
      <c r="B1187" t="s">
        <v>2494</v>
      </c>
      <c r="C1187">
        <v>30</v>
      </c>
      <c r="D1187" t="s">
        <v>4593</v>
      </c>
      <c r="E1187" s="2">
        <v>7.3500000000000005</v>
      </c>
      <c r="F1187">
        <v>339030</v>
      </c>
      <c r="G1187" s="3">
        <v>45367</v>
      </c>
    </row>
    <row r="1188" spans="1:7">
      <c r="A1188" t="s">
        <v>4619</v>
      </c>
      <c r="B1188" t="s">
        <v>412</v>
      </c>
      <c r="C1188">
        <v>1115</v>
      </c>
      <c r="D1188" t="s">
        <v>4593</v>
      </c>
      <c r="E1188" s="2">
        <v>18.900000000000002</v>
      </c>
      <c r="F1188">
        <v>339030</v>
      </c>
      <c r="G1188" s="3">
        <v>45367</v>
      </c>
    </row>
    <row r="1189" spans="1:7">
      <c r="A1189" t="s">
        <v>4619</v>
      </c>
      <c r="B1189" t="s">
        <v>392</v>
      </c>
      <c r="C1189">
        <v>20</v>
      </c>
      <c r="D1189" t="s">
        <v>4593</v>
      </c>
      <c r="E1189" s="2">
        <v>6.9195000000000002</v>
      </c>
      <c r="F1189">
        <v>339030</v>
      </c>
      <c r="G1189" s="3">
        <v>45367</v>
      </c>
    </row>
    <row r="1190" spans="1:7">
      <c r="A1190" t="s">
        <v>4619</v>
      </c>
      <c r="B1190" t="s">
        <v>2493</v>
      </c>
      <c r="C1190">
        <v>418</v>
      </c>
      <c r="D1190" t="s">
        <v>4593</v>
      </c>
      <c r="E1190" s="2">
        <v>14.1225</v>
      </c>
      <c r="F1190">
        <v>339030</v>
      </c>
      <c r="G1190" s="3">
        <v>45367</v>
      </c>
    </row>
    <row r="1191" spans="1:7">
      <c r="A1191" t="s">
        <v>4619</v>
      </c>
      <c r="B1191" t="s">
        <v>2487</v>
      </c>
      <c r="C1191">
        <v>3275</v>
      </c>
      <c r="D1191" t="s">
        <v>4593</v>
      </c>
      <c r="E1191" s="2">
        <v>8.4</v>
      </c>
      <c r="F1191">
        <v>339030</v>
      </c>
      <c r="G1191" s="3">
        <v>45367</v>
      </c>
    </row>
    <row r="1192" spans="1:7">
      <c r="A1192" t="s">
        <v>4619</v>
      </c>
      <c r="B1192" t="s">
        <v>2488</v>
      </c>
      <c r="C1192">
        <v>1505</v>
      </c>
      <c r="D1192" t="s">
        <v>4593</v>
      </c>
      <c r="E1192" s="2">
        <v>7.5600000000000005</v>
      </c>
      <c r="F1192">
        <v>339030</v>
      </c>
      <c r="G1192" s="3">
        <v>45367</v>
      </c>
    </row>
    <row r="1193" spans="1:7">
      <c r="A1193" t="s">
        <v>4619</v>
      </c>
      <c r="B1193" t="s">
        <v>2506</v>
      </c>
      <c r="C1193">
        <v>506</v>
      </c>
      <c r="D1193" t="s">
        <v>4593</v>
      </c>
      <c r="E1193" s="2">
        <v>5.4495000000000005</v>
      </c>
      <c r="F1193">
        <v>339030</v>
      </c>
      <c r="G1193" s="3">
        <v>45367</v>
      </c>
    </row>
    <row r="1194" spans="1:7">
      <c r="A1194" t="s">
        <v>4619</v>
      </c>
      <c r="B1194" t="s">
        <v>2495</v>
      </c>
      <c r="C1194">
        <v>825</v>
      </c>
      <c r="D1194" t="s">
        <v>4593</v>
      </c>
      <c r="E1194" s="2">
        <v>3.0345000000000004</v>
      </c>
      <c r="F1194">
        <v>339030</v>
      </c>
      <c r="G1194" s="3">
        <v>45367</v>
      </c>
    </row>
    <row r="1195" spans="1:7">
      <c r="A1195" t="s">
        <v>4619</v>
      </c>
      <c r="B1195" t="s">
        <v>2505</v>
      </c>
      <c r="C1195">
        <v>2000</v>
      </c>
      <c r="D1195" t="s">
        <v>4593</v>
      </c>
      <c r="E1195" s="2">
        <v>4.3995000000000006</v>
      </c>
      <c r="F1195">
        <v>339030</v>
      </c>
      <c r="G1195" s="3">
        <v>45367</v>
      </c>
    </row>
    <row r="1196" spans="1:7">
      <c r="A1196" t="s">
        <v>4619</v>
      </c>
      <c r="B1196" t="s">
        <v>2496</v>
      </c>
      <c r="C1196">
        <v>1755</v>
      </c>
      <c r="D1196" t="s">
        <v>4593</v>
      </c>
      <c r="E1196" s="2">
        <v>11.634</v>
      </c>
      <c r="F1196">
        <v>339030</v>
      </c>
      <c r="G1196" s="3">
        <v>45367</v>
      </c>
    </row>
    <row r="1197" spans="1:7">
      <c r="A1197" t="s">
        <v>4619</v>
      </c>
      <c r="B1197" t="s">
        <v>387</v>
      </c>
      <c r="C1197">
        <v>400</v>
      </c>
      <c r="D1197" t="s">
        <v>4592</v>
      </c>
      <c r="E1197" s="2">
        <v>2.0474999999999999</v>
      </c>
      <c r="F1197">
        <v>339030</v>
      </c>
      <c r="G1197" s="3">
        <v>45367</v>
      </c>
    </row>
    <row r="1198" spans="1:7">
      <c r="A1198" t="s">
        <v>4619</v>
      </c>
      <c r="B1198" t="s">
        <v>2542</v>
      </c>
      <c r="C1198">
        <v>42</v>
      </c>
      <c r="D1198" t="s">
        <v>4592</v>
      </c>
      <c r="E1198" s="2">
        <v>103.95</v>
      </c>
      <c r="F1198">
        <v>339030</v>
      </c>
      <c r="G1198" s="3">
        <v>45367</v>
      </c>
    </row>
    <row r="1199" spans="1:7">
      <c r="A1199" t="s">
        <v>4619</v>
      </c>
      <c r="B1199" t="s">
        <v>388</v>
      </c>
      <c r="C1199">
        <v>450</v>
      </c>
      <c r="D1199" t="s">
        <v>4592</v>
      </c>
      <c r="E1199" s="2">
        <v>3.129</v>
      </c>
      <c r="F1199">
        <v>339030</v>
      </c>
      <c r="G1199" s="3">
        <v>45367</v>
      </c>
    </row>
    <row r="1200" spans="1:7">
      <c r="A1200" t="s">
        <v>4619</v>
      </c>
      <c r="B1200" t="s">
        <v>413</v>
      </c>
      <c r="C1200">
        <v>7046</v>
      </c>
      <c r="D1200" t="s">
        <v>4592</v>
      </c>
      <c r="E1200" s="2">
        <v>4.4625000000000004</v>
      </c>
      <c r="F1200">
        <v>339030</v>
      </c>
      <c r="G1200" s="3">
        <v>45367</v>
      </c>
    </row>
    <row r="1201" spans="1:7">
      <c r="A1201" t="s">
        <v>4619</v>
      </c>
      <c r="B1201" t="s">
        <v>414</v>
      </c>
      <c r="C1201">
        <v>50</v>
      </c>
      <c r="D1201" t="s">
        <v>4592</v>
      </c>
      <c r="E1201" s="2">
        <v>6.4050000000000002</v>
      </c>
      <c r="F1201">
        <v>339030</v>
      </c>
      <c r="G1201" s="3">
        <v>45367</v>
      </c>
    </row>
    <row r="1202" spans="1:7">
      <c r="A1202" t="s">
        <v>4619</v>
      </c>
      <c r="B1202" t="s">
        <v>415</v>
      </c>
      <c r="C1202">
        <v>250</v>
      </c>
      <c r="D1202" t="s">
        <v>4592</v>
      </c>
      <c r="E1202" s="2">
        <v>6.2790000000000008</v>
      </c>
      <c r="F1202">
        <v>339030</v>
      </c>
      <c r="G1202" s="3">
        <v>45367</v>
      </c>
    </row>
    <row r="1203" spans="1:7">
      <c r="A1203" t="s">
        <v>4619</v>
      </c>
      <c r="B1203" t="s">
        <v>2524</v>
      </c>
      <c r="C1203">
        <v>60</v>
      </c>
      <c r="D1203" t="s">
        <v>4596</v>
      </c>
      <c r="E1203" s="2">
        <v>6.3209999999999997</v>
      </c>
      <c r="F1203">
        <v>339030</v>
      </c>
      <c r="G1203" s="3">
        <v>45367</v>
      </c>
    </row>
    <row r="1204" spans="1:7">
      <c r="A1204" t="s">
        <v>4619</v>
      </c>
      <c r="B1204" t="s">
        <v>2523</v>
      </c>
      <c r="C1204">
        <v>8348</v>
      </c>
      <c r="D1204" t="s">
        <v>4596</v>
      </c>
      <c r="E1204" s="2">
        <v>4.9139999999999997</v>
      </c>
      <c r="F1204">
        <v>339030</v>
      </c>
      <c r="G1204" s="3">
        <v>45367</v>
      </c>
    </row>
    <row r="1205" spans="1:7">
      <c r="A1205" t="s">
        <v>4619</v>
      </c>
      <c r="B1205" t="s">
        <v>2541</v>
      </c>
      <c r="C1205">
        <v>25</v>
      </c>
      <c r="D1205" t="s">
        <v>4593</v>
      </c>
      <c r="E1205" s="2">
        <v>23.625</v>
      </c>
      <c r="F1205">
        <v>339030</v>
      </c>
      <c r="G1205" s="3">
        <v>45367</v>
      </c>
    </row>
    <row r="1206" spans="1:7">
      <c r="A1206" t="s">
        <v>4619</v>
      </c>
      <c r="B1206" t="s">
        <v>2525</v>
      </c>
      <c r="C1206">
        <v>300</v>
      </c>
      <c r="D1206" t="s">
        <v>4593</v>
      </c>
      <c r="E1206" s="2">
        <v>17.955000000000002</v>
      </c>
      <c r="F1206">
        <v>339030</v>
      </c>
      <c r="G1206" s="3">
        <v>45367</v>
      </c>
    </row>
    <row r="1207" spans="1:7">
      <c r="A1207" t="s">
        <v>4619</v>
      </c>
      <c r="B1207" t="s">
        <v>2527</v>
      </c>
      <c r="C1207">
        <v>2062</v>
      </c>
      <c r="D1207" t="s">
        <v>4593</v>
      </c>
      <c r="E1207" s="2">
        <v>10.9725</v>
      </c>
      <c r="F1207">
        <v>339030</v>
      </c>
      <c r="G1207" s="3">
        <v>45367</v>
      </c>
    </row>
    <row r="1208" spans="1:7">
      <c r="A1208" t="s">
        <v>4619</v>
      </c>
      <c r="B1208" t="s">
        <v>2527</v>
      </c>
      <c r="C1208">
        <v>6188</v>
      </c>
      <c r="D1208" t="s">
        <v>4593</v>
      </c>
      <c r="E1208" s="2">
        <v>10.9725</v>
      </c>
      <c r="F1208">
        <v>339030</v>
      </c>
      <c r="G1208" s="3">
        <v>45367</v>
      </c>
    </row>
    <row r="1209" spans="1:7">
      <c r="A1209" t="s">
        <v>4619</v>
      </c>
      <c r="B1209" t="s">
        <v>2528</v>
      </c>
      <c r="C1209">
        <v>150</v>
      </c>
      <c r="D1209" t="s">
        <v>4593</v>
      </c>
      <c r="E1209" s="2">
        <v>19.844999999999999</v>
      </c>
      <c r="F1209">
        <v>339030</v>
      </c>
      <c r="G1209" s="3">
        <v>45367</v>
      </c>
    </row>
    <row r="1210" spans="1:7">
      <c r="A1210" t="s">
        <v>4619</v>
      </c>
      <c r="B1210" t="s">
        <v>2526</v>
      </c>
      <c r="C1210">
        <v>19000</v>
      </c>
      <c r="D1210" t="s">
        <v>4592</v>
      </c>
      <c r="E1210" s="2">
        <v>1.0395000000000001</v>
      </c>
      <c r="F1210">
        <v>339030</v>
      </c>
      <c r="G1210" s="3">
        <v>45367</v>
      </c>
    </row>
    <row r="1211" spans="1:7">
      <c r="A1211" t="s">
        <v>4619</v>
      </c>
      <c r="B1211" t="s">
        <v>416</v>
      </c>
      <c r="C1211">
        <v>50</v>
      </c>
      <c r="D1211" t="s">
        <v>4593</v>
      </c>
      <c r="E1211" s="2">
        <v>11.025</v>
      </c>
      <c r="F1211">
        <v>339030</v>
      </c>
      <c r="G1211" s="3">
        <v>45367</v>
      </c>
    </row>
    <row r="1212" spans="1:7">
      <c r="A1212" t="s">
        <v>4619</v>
      </c>
      <c r="B1212" t="s">
        <v>2507</v>
      </c>
      <c r="C1212">
        <v>130</v>
      </c>
      <c r="D1212" t="s">
        <v>4593</v>
      </c>
      <c r="E1212" s="2">
        <v>2.4569999999999999</v>
      </c>
      <c r="F1212">
        <v>339030</v>
      </c>
      <c r="G1212" s="3">
        <v>45367</v>
      </c>
    </row>
    <row r="1213" spans="1:7">
      <c r="A1213" t="s">
        <v>4619</v>
      </c>
      <c r="B1213" t="s">
        <v>2531</v>
      </c>
      <c r="C1213">
        <v>2390</v>
      </c>
      <c r="D1213" t="s">
        <v>4593</v>
      </c>
      <c r="E1213" s="2">
        <v>4.0949999999999998</v>
      </c>
      <c r="F1213">
        <v>339030</v>
      </c>
      <c r="G1213" s="3">
        <v>45367</v>
      </c>
    </row>
    <row r="1214" spans="1:7">
      <c r="A1214" t="s">
        <v>4619</v>
      </c>
      <c r="B1214" t="s">
        <v>2532</v>
      </c>
      <c r="C1214">
        <v>3000</v>
      </c>
      <c r="D1214" t="s">
        <v>4593</v>
      </c>
      <c r="E1214" s="2">
        <v>3.2550000000000003</v>
      </c>
      <c r="F1214">
        <v>339030</v>
      </c>
      <c r="G1214" s="3">
        <v>45367</v>
      </c>
    </row>
    <row r="1215" spans="1:7">
      <c r="A1215" t="s">
        <v>4619</v>
      </c>
      <c r="B1215" t="s">
        <v>2508</v>
      </c>
      <c r="C1215">
        <v>120</v>
      </c>
      <c r="D1215" t="s">
        <v>4593</v>
      </c>
      <c r="E1215" s="2">
        <v>5.6174999999999997</v>
      </c>
      <c r="F1215">
        <v>339030</v>
      </c>
      <c r="G1215" s="3">
        <v>45367</v>
      </c>
    </row>
    <row r="1216" spans="1:7">
      <c r="A1216" t="s">
        <v>4619</v>
      </c>
      <c r="B1216" t="s">
        <v>2533</v>
      </c>
      <c r="C1216">
        <v>3000</v>
      </c>
      <c r="D1216" t="s">
        <v>4593</v>
      </c>
      <c r="E1216" s="2">
        <v>3.57</v>
      </c>
      <c r="F1216">
        <v>339030</v>
      </c>
      <c r="G1216" s="3">
        <v>45367</v>
      </c>
    </row>
    <row r="1217" spans="1:7">
      <c r="A1217" t="s">
        <v>4619</v>
      </c>
      <c r="B1217" t="s">
        <v>2530</v>
      </c>
      <c r="C1217">
        <v>900</v>
      </c>
      <c r="D1217" t="s">
        <v>4592</v>
      </c>
      <c r="E1217" s="2">
        <v>5.25</v>
      </c>
      <c r="F1217">
        <v>339030</v>
      </c>
      <c r="G1217" s="3">
        <v>45367</v>
      </c>
    </row>
    <row r="1218" spans="1:7">
      <c r="A1218" t="s">
        <v>4619</v>
      </c>
      <c r="B1218" t="s">
        <v>391</v>
      </c>
      <c r="C1218">
        <v>252</v>
      </c>
      <c r="D1218" t="s">
        <v>4592</v>
      </c>
      <c r="E1218" s="2">
        <v>13.524000000000001</v>
      </c>
      <c r="F1218">
        <v>339030</v>
      </c>
      <c r="G1218" s="3">
        <v>45367</v>
      </c>
    </row>
    <row r="1219" spans="1:7">
      <c r="A1219" t="s">
        <v>4619</v>
      </c>
      <c r="B1219" t="s">
        <v>417</v>
      </c>
      <c r="C1219">
        <v>1704</v>
      </c>
      <c r="D1219" t="s">
        <v>4592</v>
      </c>
      <c r="E1219" s="2">
        <v>7.4550000000000001</v>
      </c>
      <c r="F1219">
        <v>339030</v>
      </c>
      <c r="G1219" s="3">
        <v>45367</v>
      </c>
    </row>
    <row r="1220" spans="1:7">
      <c r="A1220" t="s">
        <v>4619</v>
      </c>
      <c r="B1220" t="s">
        <v>2502</v>
      </c>
      <c r="C1220">
        <v>30</v>
      </c>
      <c r="D1220" t="s">
        <v>4593</v>
      </c>
      <c r="E1220" s="2">
        <v>5.932500000000001</v>
      </c>
      <c r="F1220">
        <v>339030</v>
      </c>
      <c r="G1220" s="3">
        <v>45367</v>
      </c>
    </row>
    <row r="1221" spans="1:7">
      <c r="A1221" t="s">
        <v>4619</v>
      </c>
      <c r="B1221" t="s">
        <v>393</v>
      </c>
      <c r="C1221">
        <v>2000</v>
      </c>
      <c r="D1221" t="s">
        <v>4593</v>
      </c>
      <c r="E1221" s="2">
        <v>6.0584999999999996</v>
      </c>
      <c r="F1221">
        <v>339030</v>
      </c>
      <c r="G1221" s="3">
        <v>45367</v>
      </c>
    </row>
    <row r="1222" spans="1:7">
      <c r="A1222" t="s">
        <v>4619</v>
      </c>
      <c r="B1222" t="s">
        <v>394</v>
      </c>
      <c r="C1222">
        <v>550</v>
      </c>
      <c r="D1222" t="s">
        <v>4593</v>
      </c>
      <c r="E1222" s="2">
        <v>5.1345000000000001</v>
      </c>
      <c r="F1222">
        <v>339030</v>
      </c>
      <c r="G1222" s="3">
        <v>45367</v>
      </c>
    </row>
    <row r="1223" spans="1:7">
      <c r="A1223" t="s">
        <v>4619</v>
      </c>
      <c r="B1223" t="s">
        <v>2529</v>
      </c>
      <c r="C1223">
        <v>1118</v>
      </c>
      <c r="D1223" t="s">
        <v>4593</v>
      </c>
      <c r="E1223" s="2">
        <v>3.129</v>
      </c>
      <c r="F1223">
        <v>339030</v>
      </c>
      <c r="G1223" s="3">
        <v>45367</v>
      </c>
    </row>
    <row r="1224" spans="1:7">
      <c r="A1224" t="s">
        <v>4619</v>
      </c>
      <c r="B1224" t="s">
        <v>2497</v>
      </c>
      <c r="C1224">
        <v>4958</v>
      </c>
      <c r="D1224" t="s">
        <v>4592</v>
      </c>
      <c r="E1224" s="2">
        <v>1.5225</v>
      </c>
      <c r="F1224">
        <v>339030</v>
      </c>
      <c r="G1224" s="3">
        <v>45367</v>
      </c>
    </row>
    <row r="1225" spans="1:7">
      <c r="A1225" t="s">
        <v>4619</v>
      </c>
      <c r="B1225" t="s">
        <v>2534</v>
      </c>
      <c r="C1225">
        <v>4340</v>
      </c>
      <c r="D1225" t="s">
        <v>4592</v>
      </c>
      <c r="E1225" s="2">
        <v>11.445</v>
      </c>
      <c r="F1225">
        <v>339030</v>
      </c>
      <c r="G1225" s="3">
        <v>45367</v>
      </c>
    </row>
    <row r="1226" spans="1:7">
      <c r="A1226" t="s">
        <v>4619</v>
      </c>
      <c r="B1226" t="s">
        <v>2510</v>
      </c>
      <c r="C1226">
        <v>210</v>
      </c>
      <c r="D1226" t="s">
        <v>4593</v>
      </c>
      <c r="E1226" s="2">
        <v>2.4885000000000002</v>
      </c>
      <c r="F1226">
        <v>339030</v>
      </c>
      <c r="G1226" s="3">
        <v>45367</v>
      </c>
    </row>
    <row r="1227" spans="1:7">
      <c r="A1227" t="s">
        <v>4619</v>
      </c>
      <c r="B1227" t="s">
        <v>420</v>
      </c>
      <c r="C1227">
        <v>500</v>
      </c>
      <c r="D1227" t="s">
        <v>4592</v>
      </c>
      <c r="E1227" s="2">
        <v>10.185</v>
      </c>
      <c r="F1227">
        <v>339030</v>
      </c>
      <c r="G1227" s="3">
        <v>45367</v>
      </c>
    </row>
    <row r="1228" spans="1:7">
      <c r="A1228" t="s">
        <v>4619</v>
      </c>
      <c r="B1228" t="s">
        <v>405</v>
      </c>
      <c r="C1228">
        <v>3800</v>
      </c>
      <c r="D1228" t="s">
        <v>4592</v>
      </c>
      <c r="E1228" s="2">
        <v>10.016999999999999</v>
      </c>
      <c r="F1228">
        <v>339030</v>
      </c>
      <c r="G1228" s="3">
        <v>45367</v>
      </c>
    </row>
    <row r="1229" spans="1:7">
      <c r="A1229" t="s">
        <v>4619</v>
      </c>
      <c r="B1229" t="s">
        <v>2512</v>
      </c>
      <c r="C1229">
        <v>100</v>
      </c>
      <c r="D1229" t="s">
        <v>4593</v>
      </c>
      <c r="E1229" s="2">
        <v>14.584500000000002</v>
      </c>
      <c r="F1229">
        <v>339030</v>
      </c>
      <c r="G1229" s="3">
        <v>45367</v>
      </c>
    </row>
    <row r="1230" spans="1:7">
      <c r="A1230" t="s">
        <v>4619</v>
      </c>
      <c r="B1230" t="s">
        <v>2535</v>
      </c>
      <c r="C1230">
        <v>1260</v>
      </c>
      <c r="D1230" t="s">
        <v>4593</v>
      </c>
      <c r="E1230" s="2">
        <v>21.840000000000003</v>
      </c>
      <c r="F1230">
        <v>339030</v>
      </c>
      <c r="G1230" s="3">
        <v>45367</v>
      </c>
    </row>
    <row r="1231" spans="1:7">
      <c r="A1231" t="s">
        <v>4619</v>
      </c>
      <c r="B1231" t="s">
        <v>2543</v>
      </c>
      <c r="C1231">
        <v>1800</v>
      </c>
      <c r="D1231" t="s">
        <v>4593</v>
      </c>
      <c r="E1231" s="2">
        <v>14.595000000000001</v>
      </c>
      <c r="F1231">
        <v>339030</v>
      </c>
      <c r="G1231" s="3">
        <v>45367</v>
      </c>
    </row>
    <row r="1232" spans="1:7">
      <c r="A1232" t="s">
        <v>4619</v>
      </c>
      <c r="B1232" t="s">
        <v>2551</v>
      </c>
      <c r="C1232">
        <v>245</v>
      </c>
      <c r="D1232" t="s">
        <v>4592</v>
      </c>
      <c r="E1232" s="2">
        <v>3.9899999999999998</v>
      </c>
      <c r="F1232">
        <v>339030</v>
      </c>
      <c r="G1232" s="3">
        <v>45367</v>
      </c>
    </row>
    <row r="1233" spans="1:7">
      <c r="A1233" t="s">
        <v>4619</v>
      </c>
      <c r="B1233" t="s">
        <v>2516</v>
      </c>
      <c r="C1233">
        <v>710</v>
      </c>
      <c r="D1233" t="s">
        <v>4593</v>
      </c>
      <c r="E1233" s="2">
        <v>6.8145000000000007</v>
      </c>
      <c r="F1233">
        <v>339030</v>
      </c>
      <c r="G1233" s="3">
        <v>45367</v>
      </c>
    </row>
    <row r="1234" spans="1:7">
      <c r="A1234" t="s">
        <v>4619</v>
      </c>
      <c r="B1234" t="s">
        <v>395</v>
      </c>
      <c r="C1234">
        <v>100</v>
      </c>
      <c r="D1234" t="s">
        <v>4593</v>
      </c>
      <c r="E1234" s="2">
        <v>5.7120000000000006</v>
      </c>
      <c r="F1234">
        <v>339030</v>
      </c>
      <c r="G1234" s="3">
        <v>45367</v>
      </c>
    </row>
    <row r="1235" spans="1:7">
      <c r="A1235" t="s">
        <v>4619</v>
      </c>
      <c r="B1235" t="s">
        <v>2511</v>
      </c>
      <c r="C1235">
        <v>450</v>
      </c>
      <c r="D1235" t="s">
        <v>4593</v>
      </c>
      <c r="E1235" s="2">
        <v>15.214500000000001</v>
      </c>
      <c r="F1235">
        <v>339030</v>
      </c>
      <c r="G1235" s="3">
        <v>45367</v>
      </c>
    </row>
    <row r="1236" spans="1:7">
      <c r="A1236" t="s">
        <v>4619</v>
      </c>
      <c r="B1236" t="s">
        <v>418</v>
      </c>
      <c r="C1236">
        <v>500</v>
      </c>
      <c r="D1236" t="s">
        <v>4593</v>
      </c>
      <c r="E1236" s="2">
        <v>6.2264999999999997</v>
      </c>
      <c r="F1236">
        <v>339030</v>
      </c>
      <c r="G1236" s="3">
        <v>45367</v>
      </c>
    </row>
    <row r="1237" spans="1:7">
      <c r="A1237" t="s">
        <v>4619</v>
      </c>
      <c r="B1237" t="s">
        <v>396</v>
      </c>
      <c r="C1237">
        <v>1460</v>
      </c>
      <c r="D1237" t="s">
        <v>4593</v>
      </c>
      <c r="E1237" s="2">
        <v>6.1844999999999999</v>
      </c>
      <c r="F1237">
        <v>339030</v>
      </c>
      <c r="G1237" s="3">
        <v>45367</v>
      </c>
    </row>
    <row r="1238" spans="1:7">
      <c r="A1238" t="s">
        <v>4619</v>
      </c>
      <c r="B1238" t="s">
        <v>2536</v>
      </c>
      <c r="C1238">
        <v>360</v>
      </c>
      <c r="D1238" t="s">
        <v>4593</v>
      </c>
      <c r="E1238" s="2">
        <v>12.263999999999999</v>
      </c>
      <c r="F1238">
        <v>339030</v>
      </c>
      <c r="G1238" s="3">
        <v>45367</v>
      </c>
    </row>
    <row r="1239" spans="1:7">
      <c r="A1239" t="s">
        <v>4619</v>
      </c>
      <c r="B1239" t="s">
        <v>397</v>
      </c>
      <c r="C1239">
        <v>764</v>
      </c>
      <c r="D1239" t="s">
        <v>4593</v>
      </c>
      <c r="E1239" s="2">
        <v>7.4024999999999999</v>
      </c>
      <c r="F1239">
        <v>339030</v>
      </c>
      <c r="G1239" s="3">
        <v>45367</v>
      </c>
    </row>
    <row r="1240" spans="1:7">
      <c r="A1240" t="s">
        <v>4619</v>
      </c>
      <c r="B1240" t="s">
        <v>389</v>
      </c>
      <c r="C1240">
        <v>1800</v>
      </c>
      <c r="D1240" t="s">
        <v>4593</v>
      </c>
      <c r="E1240" s="2">
        <v>1.6800000000000002</v>
      </c>
      <c r="F1240">
        <v>339030</v>
      </c>
      <c r="G1240" s="3">
        <v>45367</v>
      </c>
    </row>
    <row r="1241" spans="1:7">
      <c r="A1241" t="s">
        <v>4619</v>
      </c>
      <c r="B1241" t="s">
        <v>2552</v>
      </c>
      <c r="C1241">
        <v>10</v>
      </c>
      <c r="D1241" t="s">
        <v>4593</v>
      </c>
      <c r="E1241" s="2">
        <v>16.8</v>
      </c>
      <c r="F1241">
        <v>339030</v>
      </c>
      <c r="G1241" s="3">
        <v>45367</v>
      </c>
    </row>
    <row r="1242" spans="1:7">
      <c r="A1242" t="s">
        <v>4619</v>
      </c>
      <c r="B1242" t="s">
        <v>419</v>
      </c>
      <c r="C1242">
        <v>4140</v>
      </c>
      <c r="D1242" t="s">
        <v>4592</v>
      </c>
      <c r="E1242" s="2">
        <v>2.6145000000000005</v>
      </c>
      <c r="F1242">
        <v>339030</v>
      </c>
      <c r="G1242" s="3">
        <v>45367</v>
      </c>
    </row>
    <row r="1243" spans="1:7">
      <c r="A1243" t="s">
        <v>4619</v>
      </c>
      <c r="B1243" t="s">
        <v>2501</v>
      </c>
      <c r="C1243">
        <v>90</v>
      </c>
      <c r="D1243" t="s">
        <v>4596</v>
      </c>
      <c r="E1243" s="2">
        <v>13.461</v>
      </c>
      <c r="F1243">
        <v>339030</v>
      </c>
      <c r="G1243" s="3">
        <v>45367</v>
      </c>
    </row>
    <row r="1244" spans="1:7">
      <c r="A1244" t="s">
        <v>4619</v>
      </c>
      <c r="B1244" t="s">
        <v>2544</v>
      </c>
      <c r="C1244">
        <v>658</v>
      </c>
      <c r="D1244" t="s">
        <v>4596</v>
      </c>
      <c r="E1244" s="2">
        <v>8.557500000000001</v>
      </c>
      <c r="F1244">
        <v>339030</v>
      </c>
      <c r="G1244" s="3">
        <v>45367</v>
      </c>
    </row>
    <row r="1245" spans="1:7">
      <c r="A1245" t="s">
        <v>4619</v>
      </c>
      <c r="B1245" t="s">
        <v>2545</v>
      </c>
      <c r="C1245">
        <v>854</v>
      </c>
      <c r="D1245" t="s">
        <v>4596</v>
      </c>
      <c r="E1245" s="2">
        <v>8.4525000000000006</v>
      </c>
      <c r="F1245">
        <v>339030</v>
      </c>
      <c r="G1245" s="3">
        <v>45367</v>
      </c>
    </row>
    <row r="1246" spans="1:7">
      <c r="A1246" t="s">
        <v>4619</v>
      </c>
      <c r="B1246" t="s">
        <v>2537</v>
      </c>
      <c r="C1246">
        <v>1080</v>
      </c>
      <c r="D1246" t="s">
        <v>4596</v>
      </c>
      <c r="E1246" s="2">
        <v>16.38</v>
      </c>
      <c r="F1246">
        <v>339030</v>
      </c>
      <c r="G1246" s="3">
        <v>45367</v>
      </c>
    </row>
    <row r="1247" spans="1:7">
      <c r="A1247" t="s">
        <v>4619</v>
      </c>
      <c r="B1247" t="s">
        <v>2499</v>
      </c>
      <c r="C1247">
        <v>700</v>
      </c>
      <c r="D1247" t="s">
        <v>4596</v>
      </c>
      <c r="E1247" s="2">
        <v>13.209000000000001</v>
      </c>
      <c r="F1247">
        <v>339030</v>
      </c>
      <c r="G1247" s="3">
        <v>45367</v>
      </c>
    </row>
    <row r="1248" spans="1:7">
      <c r="A1248" t="s">
        <v>4619</v>
      </c>
      <c r="B1248" t="s">
        <v>2498</v>
      </c>
      <c r="C1248">
        <v>880</v>
      </c>
      <c r="D1248" t="s">
        <v>4596</v>
      </c>
      <c r="E1248" s="2">
        <v>13.5975</v>
      </c>
      <c r="F1248">
        <v>339030</v>
      </c>
      <c r="G1248" s="3">
        <v>45367</v>
      </c>
    </row>
    <row r="1249" spans="1:7">
      <c r="A1249" t="s">
        <v>4619</v>
      </c>
      <c r="B1249" t="s">
        <v>390</v>
      </c>
      <c r="C1249">
        <v>600</v>
      </c>
      <c r="D1249" t="s">
        <v>4593</v>
      </c>
      <c r="E1249" s="2">
        <v>5.04</v>
      </c>
      <c r="F1249">
        <v>339030</v>
      </c>
      <c r="G1249" s="3">
        <v>45367</v>
      </c>
    </row>
    <row r="1250" spans="1:7">
      <c r="A1250" t="s">
        <v>4619</v>
      </c>
      <c r="B1250" t="s">
        <v>2538</v>
      </c>
      <c r="C1250">
        <v>376</v>
      </c>
      <c r="D1250" t="s">
        <v>4592</v>
      </c>
      <c r="E1250" s="2">
        <v>4.3575000000000008</v>
      </c>
      <c r="F1250">
        <v>339030</v>
      </c>
      <c r="G1250" s="3">
        <v>45367</v>
      </c>
    </row>
    <row r="1251" spans="1:7">
      <c r="A1251" t="s">
        <v>4619</v>
      </c>
      <c r="B1251" t="s">
        <v>2500</v>
      </c>
      <c r="C1251">
        <v>312</v>
      </c>
      <c r="D1251" t="s">
        <v>4592</v>
      </c>
      <c r="E1251" s="2">
        <v>6.3735000000000008</v>
      </c>
      <c r="F1251">
        <v>339030</v>
      </c>
      <c r="G1251" s="3">
        <v>45367</v>
      </c>
    </row>
    <row r="1252" spans="1:7">
      <c r="A1252" t="s">
        <v>4619</v>
      </c>
      <c r="B1252" t="s">
        <v>357</v>
      </c>
      <c r="C1252">
        <v>300</v>
      </c>
      <c r="D1252" t="s">
        <v>4599</v>
      </c>
      <c r="E1252" s="2">
        <v>21</v>
      </c>
      <c r="F1252">
        <v>339030</v>
      </c>
      <c r="G1252" s="3">
        <v>45367</v>
      </c>
    </row>
    <row r="1253" spans="1:7">
      <c r="A1253" t="s">
        <v>4619</v>
      </c>
      <c r="B1253" t="s">
        <v>358</v>
      </c>
      <c r="C1253">
        <v>400</v>
      </c>
      <c r="D1253" t="s">
        <v>4599</v>
      </c>
      <c r="E1253" s="2">
        <v>15.067500000000001</v>
      </c>
      <c r="F1253">
        <v>339030</v>
      </c>
      <c r="G1253" s="3">
        <v>45367</v>
      </c>
    </row>
    <row r="1254" spans="1:7">
      <c r="A1254" t="s">
        <v>4619</v>
      </c>
      <c r="B1254" t="s">
        <v>2463</v>
      </c>
      <c r="C1254">
        <v>4700</v>
      </c>
      <c r="D1254" t="s">
        <v>4599</v>
      </c>
      <c r="E1254" s="2">
        <v>12.600000000000001</v>
      </c>
      <c r="F1254">
        <v>339030</v>
      </c>
      <c r="G1254" s="3">
        <v>45367</v>
      </c>
    </row>
    <row r="1255" spans="1:7">
      <c r="A1255" t="s">
        <v>4619</v>
      </c>
      <c r="B1255" t="s">
        <v>361</v>
      </c>
      <c r="C1255">
        <v>3300</v>
      </c>
      <c r="D1255" t="s">
        <v>4599</v>
      </c>
      <c r="E1255" s="2">
        <v>8.0640000000000001</v>
      </c>
      <c r="F1255">
        <v>339030</v>
      </c>
      <c r="G1255" s="3">
        <v>45367</v>
      </c>
    </row>
    <row r="1256" spans="1:7">
      <c r="A1256" t="s">
        <v>4619</v>
      </c>
      <c r="B1256" t="s">
        <v>360</v>
      </c>
      <c r="C1256">
        <v>2100</v>
      </c>
      <c r="D1256" t="s">
        <v>4599</v>
      </c>
      <c r="E1256" s="2">
        <v>13.156499999999999</v>
      </c>
      <c r="F1256">
        <v>339030</v>
      </c>
      <c r="G1256" s="3">
        <v>45367</v>
      </c>
    </row>
    <row r="1257" spans="1:7">
      <c r="A1257" t="s">
        <v>4619</v>
      </c>
      <c r="B1257" t="s">
        <v>353</v>
      </c>
      <c r="C1257">
        <v>350</v>
      </c>
      <c r="D1257" t="s">
        <v>4599</v>
      </c>
      <c r="E1257" s="2">
        <v>14.658000000000001</v>
      </c>
      <c r="F1257">
        <v>339030</v>
      </c>
      <c r="G1257" s="3">
        <v>45367</v>
      </c>
    </row>
    <row r="1258" spans="1:7">
      <c r="A1258" t="s">
        <v>4619</v>
      </c>
      <c r="B1258" t="s">
        <v>354</v>
      </c>
      <c r="C1258">
        <v>50</v>
      </c>
      <c r="D1258" t="s">
        <v>4599</v>
      </c>
      <c r="E1258" s="2">
        <v>10.479000000000001</v>
      </c>
      <c r="F1258">
        <v>339030</v>
      </c>
      <c r="G1258" s="3">
        <v>45367</v>
      </c>
    </row>
    <row r="1259" spans="1:7">
      <c r="A1259" t="s">
        <v>4619</v>
      </c>
      <c r="B1259" t="s">
        <v>2462</v>
      </c>
      <c r="C1259">
        <v>3000</v>
      </c>
      <c r="D1259" t="s">
        <v>4599</v>
      </c>
      <c r="E1259" s="2">
        <v>12.505500000000001</v>
      </c>
      <c r="F1259">
        <v>339030</v>
      </c>
      <c r="G1259" s="3">
        <v>45367</v>
      </c>
    </row>
    <row r="1260" spans="1:7">
      <c r="A1260" t="s">
        <v>4619</v>
      </c>
      <c r="B1260" t="s">
        <v>355</v>
      </c>
      <c r="C1260">
        <v>250</v>
      </c>
      <c r="D1260" t="s">
        <v>4599</v>
      </c>
      <c r="E1260" s="2">
        <v>15.592500000000001</v>
      </c>
      <c r="F1260">
        <v>339030</v>
      </c>
      <c r="G1260" s="3">
        <v>45367</v>
      </c>
    </row>
    <row r="1261" spans="1:7">
      <c r="A1261" t="s">
        <v>4619</v>
      </c>
      <c r="B1261" t="s">
        <v>356</v>
      </c>
      <c r="C1261">
        <v>140</v>
      </c>
      <c r="D1261" t="s">
        <v>4599</v>
      </c>
      <c r="E1261" s="2">
        <v>13.545000000000002</v>
      </c>
      <c r="F1261">
        <v>339030</v>
      </c>
      <c r="G1261" s="3">
        <v>45367</v>
      </c>
    </row>
    <row r="1262" spans="1:7">
      <c r="A1262" t="s">
        <v>4619</v>
      </c>
      <c r="B1262" t="s">
        <v>359</v>
      </c>
      <c r="C1262">
        <v>800</v>
      </c>
      <c r="D1262" t="s">
        <v>4599</v>
      </c>
      <c r="E1262" s="2">
        <v>12.600000000000001</v>
      </c>
      <c r="F1262">
        <v>339030</v>
      </c>
      <c r="G1262" s="3">
        <v>45367</v>
      </c>
    </row>
    <row r="1263" spans="1:7">
      <c r="A1263" t="s">
        <v>4619</v>
      </c>
      <c r="B1263" t="s">
        <v>1311</v>
      </c>
      <c r="C1263">
        <v>2000</v>
      </c>
      <c r="D1263" t="s">
        <v>4598</v>
      </c>
      <c r="E1263" s="2">
        <v>7.875</v>
      </c>
      <c r="F1263">
        <v>339030</v>
      </c>
      <c r="G1263" s="3">
        <v>45367</v>
      </c>
    </row>
    <row r="1264" spans="1:7">
      <c r="A1264" t="s">
        <v>4619</v>
      </c>
      <c r="B1264" t="s">
        <v>4384</v>
      </c>
      <c r="C1264">
        <v>50</v>
      </c>
      <c r="D1264" t="s">
        <v>4592</v>
      </c>
      <c r="E1264" s="2">
        <v>207.9</v>
      </c>
      <c r="F1264">
        <v>339030</v>
      </c>
      <c r="G1264" s="3">
        <v>45367</v>
      </c>
    </row>
    <row r="1265" spans="1:7">
      <c r="A1265" t="s">
        <v>4619</v>
      </c>
      <c r="B1265" t="s">
        <v>1898</v>
      </c>
      <c r="C1265">
        <v>6</v>
      </c>
      <c r="D1265" t="s">
        <v>4592</v>
      </c>
      <c r="E1265" s="2">
        <v>120.75</v>
      </c>
      <c r="F1265">
        <v>339030</v>
      </c>
      <c r="G1265" s="3">
        <v>45367</v>
      </c>
    </row>
    <row r="1266" spans="1:7">
      <c r="A1266" t="s">
        <v>4619</v>
      </c>
      <c r="B1266" t="s">
        <v>4346</v>
      </c>
      <c r="C1266">
        <v>100</v>
      </c>
      <c r="D1266" t="s">
        <v>4592</v>
      </c>
      <c r="E1266" s="2">
        <v>15.540000000000001</v>
      </c>
      <c r="F1266">
        <v>339030</v>
      </c>
      <c r="G1266" s="3">
        <v>45367</v>
      </c>
    </row>
    <row r="1267" spans="1:7">
      <c r="A1267" t="s">
        <v>4619</v>
      </c>
      <c r="B1267" t="s">
        <v>1901</v>
      </c>
      <c r="C1267">
        <v>250</v>
      </c>
      <c r="D1267" t="s">
        <v>4592</v>
      </c>
      <c r="E1267" s="2">
        <v>8.4</v>
      </c>
      <c r="F1267">
        <v>339030</v>
      </c>
      <c r="G1267" s="3">
        <v>45367</v>
      </c>
    </row>
    <row r="1268" spans="1:7">
      <c r="A1268" t="s">
        <v>4619</v>
      </c>
      <c r="B1268" t="s">
        <v>1900</v>
      </c>
      <c r="C1268">
        <v>100</v>
      </c>
      <c r="D1268" t="s">
        <v>4592</v>
      </c>
      <c r="E1268" s="2">
        <v>15.540000000000001</v>
      </c>
      <c r="F1268">
        <v>339030</v>
      </c>
      <c r="G1268" s="3">
        <v>45367</v>
      </c>
    </row>
    <row r="1269" spans="1:7">
      <c r="A1269" t="s">
        <v>4619</v>
      </c>
      <c r="B1269" t="s">
        <v>1899</v>
      </c>
      <c r="C1269">
        <v>100</v>
      </c>
      <c r="D1269" t="s">
        <v>4592</v>
      </c>
      <c r="E1269" s="2">
        <v>15.540000000000001</v>
      </c>
      <c r="F1269">
        <v>339030</v>
      </c>
      <c r="G1269" s="3">
        <v>45367</v>
      </c>
    </row>
    <row r="1270" spans="1:7">
      <c r="A1270" t="s">
        <v>4619</v>
      </c>
      <c r="B1270" t="s">
        <v>4347</v>
      </c>
      <c r="C1270">
        <v>25</v>
      </c>
      <c r="D1270" t="s">
        <v>4592</v>
      </c>
      <c r="E1270" s="2">
        <v>23.52</v>
      </c>
      <c r="F1270">
        <v>339030</v>
      </c>
      <c r="G1270" s="3">
        <v>45367</v>
      </c>
    </row>
    <row r="1271" spans="1:7">
      <c r="A1271" t="s">
        <v>4619</v>
      </c>
      <c r="B1271" t="s">
        <v>1401</v>
      </c>
      <c r="C1271">
        <v>15</v>
      </c>
      <c r="D1271" t="s">
        <v>4592</v>
      </c>
      <c r="E1271" s="2">
        <v>41.233500000000006</v>
      </c>
      <c r="F1271">
        <v>339030</v>
      </c>
      <c r="G1271" s="3">
        <v>45367</v>
      </c>
    </row>
    <row r="1272" spans="1:7">
      <c r="A1272" t="s">
        <v>4619</v>
      </c>
      <c r="B1272" t="s">
        <v>1402</v>
      </c>
      <c r="C1272">
        <v>5</v>
      </c>
      <c r="D1272" t="s">
        <v>4592</v>
      </c>
      <c r="E1272" s="2">
        <v>65.73</v>
      </c>
      <c r="F1272">
        <v>339030</v>
      </c>
      <c r="G1272" s="3">
        <v>45367</v>
      </c>
    </row>
    <row r="1273" spans="1:7">
      <c r="A1273" t="s">
        <v>4619</v>
      </c>
      <c r="B1273" t="s">
        <v>1403</v>
      </c>
      <c r="C1273">
        <v>15</v>
      </c>
      <c r="D1273" t="s">
        <v>4592</v>
      </c>
      <c r="E1273" s="2">
        <v>81.868499999999997</v>
      </c>
      <c r="F1273">
        <v>339030</v>
      </c>
      <c r="G1273" s="3">
        <v>45367</v>
      </c>
    </row>
    <row r="1274" spans="1:7">
      <c r="A1274" t="s">
        <v>4619</v>
      </c>
      <c r="B1274" t="s">
        <v>1407</v>
      </c>
      <c r="C1274">
        <v>5</v>
      </c>
      <c r="D1274" t="s">
        <v>4592</v>
      </c>
      <c r="E1274" s="2">
        <v>33.789000000000001</v>
      </c>
      <c r="F1274">
        <v>339030</v>
      </c>
      <c r="G1274" s="3">
        <v>45367</v>
      </c>
    </row>
    <row r="1275" spans="1:7">
      <c r="A1275" t="s">
        <v>4619</v>
      </c>
      <c r="B1275" t="s">
        <v>1408</v>
      </c>
      <c r="C1275">
        <v>60</v>
      </c>
      <c r="D1275" t="s">
        <v>4592</v>
      </c>
      <c r="E1275" s="2">
        <v>16.737000000000002</v>
      </c>
      <c r="F1275">
        <v>339030</v>
      </c>
      <c r="G1275" s="3">
        <v>45367</v>
      </c>
    </row>
    <row r="1276" spans="1:7">
      <c r="A1276" t="s">
        <v>4619</v>
      </c>
      <c r="B1276" t="s">
        <v>3754</v>
      </c>
      <c r="C1276">
        <v>3</v>
      </c>
      <c r="D1276" t="s">
        <v>4592</v>
      </c>
      <c r="E1276" s="2">
        <v>35.259</v>
      </c>
      <c r="F1276">
        <v>339030</v>
      </c>
      <c r="G1276" s="3">
        <v>45367</v>
      </c>
    </row>
    <row r="1277" spans="1:7">
      <c r="A1277" t="s">
        <v>4619</v>
      </c>
      <c r="B1277" t="s">
        <v>1406</v>
      </c>
      <c r="C1277">
        <v>50</v>
      </c>
      <c r="D1277" t="s">
        <v>4592</v>
      </c>
      <c r="E1277" s="2">
        <v>6.6254999999999997</v>
      </c>
      <c r="F1277">
        <v>339030</v>
      </c>
      <c r="G1277" s="3">
        <v>45367</v>
      </c>
    </row>
    <row r="1278" spans="1:7">
      <c r="A1278" t="s">
        <v>4619</v>
      </c>
      <c r="B1278" t="s">
        <v>3753</v>
      </c>
      <c r="C1278">
        <v>100</v>
      </c>
      <c r="D1278" t="s">
        <v>4592</v>
      </c>
      <c r="E1278" s="2">
        <v>18.522000000000002</v>
      </c>
      <c r="F1278">
        <v>339030</v>
      </c>
      <c r="G1278" s="3">
        <v>45367</v>
      </c>
    </row>
    <row r="1279" spans="1:7">
      <c r="A1279" t="s">
        <v>4619</v>
      </c>
      <c r="B1279" t="s">
        <v>1395</v>
      </c>
      <c r="C1279">
        <v>213</v>
      </c>
      <c r="D1279" t="s">
        <v>4592</v>
      </c>
      <c r="E1279" s="2">
        <v>18.291000000000004</v>
      </c>
      <c r="F1279">
        <v>339030</v>
      </c>
      <c r="G1279" s="3">
        <v>45367</v>
      </c>
    </row>
    <row r="1280" spans="1:7">
      <c r="A1280" t="s">
        <v>4619</v>
      </c>
      <c r="B1280" t="s">
        <v>1399</v>
      </c>
      <c r="C1280">
        <v>36</v>
      </c>
      <c r="D1280" t="s">
        <v>4592</v>
      </c>
      <c r="E1280" s="2">
        <v>26.890499999999999</v>
      </c>
      <c r="F1280">
        <v>339030</v>
      </c>
      <c r="G1280" s="3">
        <v>45367</v>
      </c>
    </row>
    <row r="1281" spans="1:7">
      <c r="A1281" t="s">
        <v>4619</v>
      </c>
      <c r="B1281" t="s">
        <v>1400</v>
      </c>
      <c r="C1281">
        <v>10</v>
      </c>
      <c r="D1281" t="s">
        <v>4592</v>
      </c>
      <c r="E1281" s="2">
        <v>32.865000000000002</v>
      </c>
      <c r="F1281">
        <v>339030</v>
      </c>
      <c r="G1281" s="3">
        <v>45367</v>
      </c>
    </row>
    <row r="1282" spans="1:7">
      <c r="A1282" t="s">
        <v>4619</v>
      </c>
      <c r="B1282" t="s">
        <v>1398</v>
      </c>
      <c r="C1282">
        <v>37</v>
      </c>
      <c r="D1282" t="s">
        <v>4593</v>
      </c>
      <c r="E1282" s="2">
        <v>24.129000000000001</v>
      </c>
      <c r="F1282">
        <v>339030</v>
      </c>
      <c r="G1282" s="3">
        <v>45367</v>
      </c>
    </row>
    <row r="1283" spans="1:7">
      <c r="A1283" t="s">
        <v>4619</v>
      </c>
      <c r="B1283" t="s">
        <v>1396</v>
      </c>
      <c r="C1283">
        <v>100</v>
      </c>
      <c r="D1283" t="s">
        <v>4593</v>
      </c>
      <c r="E1283" s="2">
        <v>20.317500000000003</v>
      </c>
      <c r="F1283">
        <v>339030</v>
      </c>
      <c r="G1283" s="3">
        <v>45367</v>
      </c>
    </row>
    <row r="1284" spans="1:7">
      <c r="A1284" t="s">
        <v>4619</v>
      </c>
      <c r="B1284" t="s">
        <v>1397</v>
      </c>
      <c r="C1284">
        <v>68</v>
      </c>
      <c r="D1284" t="s">
        <v>4592</v>
      </c>
      <c r="E1284" s="2">
        <v>50.200500000000005</v>
      </c>
      <c r="F1284">
        <v>339030</v>
      </c>
      <c r="G1284" s="3">
        <v>45367</v>
      </c>
    </row>
    <row r="1285" spans="1:7">
      <c r="A1285" t="s">
        <v>4619</v>
      </c>
      <c r="B1285" t="s">
        <v>3755</v>
      </c>
      <c r="C1285">
        <v>30</v>
      </c>
      <c r="D1285" t="s">
        <v>4592</v>
      </c>
      <c r="E1285" s="2">
        <v>20.916000000000004</v>
      </c>
      <c r="F1285">
        <v>339030</v>
      </c>
      <c r="G1285" s="3">
        <v>45367</v>
      </c>
    </row>
    <row r="1286" spans="1:7">
      <c r="A1286" t="s">
        <v>4619</v>
      </c>
      <c r="B1286" t="s">
        <v>1405</v>
      </c>
      <c r="C1286">
        <v>30</v>
      </c>
      <c r="D1286" t="s">
        <v>4593</v>
      </c>
      <c r="E1286" s="2">
        <v>4.5360000000000005</v>
      </c>
      <c r="F1286">
        <v>339030</v>
      </c>
      <c r="G1286" s="3">
        <v>45367</v>
      </c>
    </row>
    <row r="1287" spans="1:7">
      <c r="A1287" t="s">
        <v>4619</v>
      </c>
      <c r="B1287" t="s">
        <v>1404</v>
      </c>
      <c r="C1287">
        <v>30</v>
      </c>
      <c r="D1287" t="s">
        <v>4592</v>
      </c>
      <c r="E1287" s="2">
        <v>32.266500000000001</v>
      </c>
      <c r="F1287">
        <v>339030</v>
      </c>
      <c r="G1287" s="3">
        <v>45367</v>
      </c>
    </row>
    <row r="1288" spans="1:7">
      <c r="A1288" t="s">
        <v>4619</v>
      </c>
      <c r="B1288" t="s">
        <v>3839</v>
      </c>
      <c r="C1288">
        <v>100</v>
      </c>
      <c r="D1288" t="s">
        <v>4592</v>
      </c>
      <c r="E1288" s="2">
        <v>113.4</v>
      </c>
      <c r="F1288">
        <v>339030</v>
      </c>
      <c r="G1288" s="3">
        <v>45367</v>
      </c>
    </row>
    <row r="1289" spans="1:7">
      <c r="A1289" t="s">
        <v>4619</v>
      </c>
      <c r="B1289" t="s">
        <v>3845</v>
      </c>
      <c r="C1289">
        <v>10</v>
      </c>
      <c r="D1289" t="s">
        <v>4592</v>
      </c>
      <c r="E1289" s="2">
        <v>147</v>
      </c>
      <c r="F1289">
        <v>339030</v>
      </c>
      <c r="G1289" s="3">
        <v>45367</v>
      </c>
    </row>
    <row r="1290" spans="1:7">
      <c r="A1290" t="s">
        <v>4619</v>
      </c>
      <c r="B1290" t="s">
        <v>3842</v>
      </c>
      <c r="C1290">
        <v>36</v>
      </c>
      <c r="D1290" t="s">
        <v>4592</v>
      </c>
      <c r="E1290" s="2">
        <v>220.5</v>
      </c>
      <c r="F1290">
        <v>339030</v>
      </c>
      <c r="G1290" s="3">
        <v>45367</v>
      </c>
    </row>
    <row r="1291" spans="1:7">
      <c r="A1291" t="s">
        <v>4619</v>
      </c>
      <c r="B1291" t="s">
        <v>3849</v>
      </c>
      <c r="C1291">
        <v>6</v>
      </c>
      <c r="D1291" t="s">
        <v>4592</v>
      </c>
      <c r="E1291" s="2">
        <v>257.25</v>
      </c>
      <c r="F1291">
        <v>339030</v>
      </c>
      <c r="G1291" s="3">
        <v>45367</v>
      </c>
    </row>
    <row r="1292" spans="1:7">
      <c r="A1292" t="s">
        <v>4619</v>
      </c>
      <c r="B1292" t="s">
        <v>3844</v>
      </c>
      <c r="C1292">
        <v>10</v>
      </c>
      <c r="D1292" t="s">
        <v>4592</v>
      </c>
      <c r="E1292" s="2">
        <v>283.5</v>
      </c>
      <c r="F1292">
        <v>339030</v>
      </c>
      <c r="G1292" s="3">
        <v>45367</v>
      </c>
    </row>
    <row r="1293" spans="1:7">
      <c r="A1293" t="s">
        <v>4619</v>
      </c>
      <c r="B1293" t="s">
        <v>3843</v>
      </c>
      <c r="C1293">
        <v>16</v>
      </c>
      <c r="D1293" t="s">
        <v>4592</v>
      </c>
      <c r="E1293" s="2">
        <v>262.5</v>
      </c>
      <c r="F1293">
        <v>339030</v>
      </c>
      <c r="G1293" s="3">
        <v>45367</v>
      </c>
    </row>
    <row r="1294" spans="1:7">
      <c r="A1294" t="s">
        <v>4619</v>
      </c>
      <c r="B1294" t="s">
        <v>3850</v>
      </c>
      <c r="C1294">
        <v>10</v>
      </c>
      <c r="D1294" t="s">
        <v>4592</v>
      </c>
      <c r="E1294" s="2">
        <v>351.75</v>
      </c>
      <c r="F1294">
        <v>339030</v>
      </c>
      <c r="G1294" s="3">
        <v>45367</v>
      </c>
    </row>
    <row r="1295" spans="1:7">
      <c r="A1295" t="s">
        <v>4619</v>
      </c>
      <c r="B1295" t="s">
        <v>3846</v>
      </c>
      <c r="C1295">
        <v>10</v>
      </c>
      <c r="D1295" t="s">
        <v>4592</v>
      </c>
      <c r="E1295" s="2">
        <v>367.5</v>
      </c>
      <c r="F1295">
        <v>339030</v>
      </c>
      <c r="G1295" s="3">
        <v>45367</v>
      </c>
    </row>
    <row r="1296" spans="1:7">
      <c r="A1296" t="s">
        <v>4619</v>
      </c>
      <c r="B1296" t="s">
        <v>3847</v>
      </c>
      <c r="C1296">
        <v>30</v>
      </c>
      <c r="D1296" t="s">
        <v>4592</v>
      </c>
      <c r="E1296" s="2">
        <v>57.75</v>
      </c>
      <c r="F1296">
        <v>339030</v>
      </c>
      <c r="G1296" s="3">
        <v>45367</v>
      </c>
    </row>
    <row r="1297" spans="1:7">
      <c r="A1297" t="s">
        <v>4619</v>
      </c>
      <c r="B1297" t="s">
        <v>3848</v>
      </c>
      <c r="C1297">
        <v>30</v>
      </c>
      <c r="D1297" t="s">
        <v>4592</v>
      </c>
      <c r="E1297" s="2">
        <v>60.900000000000006</v>
      </c>
      <c r="F1297">
        <v>339030</v>
      </c>
      <c r="G1297" s="3">
        <v>45367</v>
      </c>
    </row>
    <row r="1298" spans="1:7">
      <c r="A1298" t="s">
        <v>4619</v>
      </c>
      <c r="B1298" t="s">
        <v>3840</v>
      </c>
      <c r="C1298">
        <v>10</v>
      </c>
      <c r="D1298" t="s">
        <v>4592</v>
      </c>
      <c r="E1298" s="2">
        <v>57.75</v>
      </c>
      <c r="F1298">
        <v>339030</v>
      </c>
      <c r="G1298" s="3">
        <v>45367</v>
      </c>
    </row>
    <row r="1299" spans="1:7">
      <c r="A1299" t="s">
        <v>4619</v>
      </c>
      <c r="B1299" t="s">
        <v>3841</v>
      </c>
      <c r="C1299">
        <v>30</v>
      </c>
      <c r="D1299" t="s">
        <v>4592</v>
      </c>
      <c r="E1299" s="2">
        <v>57.75</v>
      </c>
      <c r="F1299">
        <v>339030</v>
      </c>
      <c r="G1299" s="3">
        <v>45367</v>
      </c>
    </row>
    <row r="1300" spans="1:7">
      <c r="A1300" t="s">
        <v>4619</v>
      </c>
      <c r="B1300" t="s">
        <v>3838</v>
      </c>
      <c r="C1300">
        <v>80</v>
      </c>
      <c r="D1300" t="s">
        <v>4592</v>
      </c>
      <c r="E1300" s="2">
        <v>106.05000000000001</v>
      </c>
      <c r="F1300">
        <v>339030</v>
      </c>
      <c r="G1300" s="3">
        <v>45367</v>
      </c>
    </row>
    <row r="1301" spans="1:7">
      <c r="A1301" t="s">
        <v>4619</v>
      </c>
      <c r="B1301" t="s">
        <v>3837</v>
      </c>
      <c r="C1301">
        <v>14</v>
      </c>
      <c r="D1301" t="s">
        <v>4592</v>
      </c>
      <c r="E1301" s="2">
        <v>1627.5</v>
      </c>
      <c r="F1301">
        <v>339030</v>
      </c>
      <c r="G1301" s="3">
        <v>45367</v>
      </c>
    </row>
    <row r="1302" spans="1:7">
      <c r="A1302" t="s">
        <v>4619</v>
      </c>
      <c r="B1302" t="s">
        <v>1519</v>
      </c>
      <c r="C1302">
        <v>6</v>
      </c>
      <c r="D1302" t="s">
        <v>4592</v>
      </c>
      <c r="E1302" s="2">
        <v>357</v>
      </c>
      <c r="F1302">
        <v>339030</v>
      </c>
      <c r="G1302" s="3">
        <v>45367</v>
      </c>
    </row>
    <row r="1303" spans="1:7">
      <c r="A1303" t="s">
        <v>4619</v>
      </c>
      <c r="B1303" t="s">
        <v>1514</v>
      </c>
      <c r="C1303">
        <v>2</v>
      </c>
      <c r="D1303" t="s">
        <v>4592</v>
      </c>
      <c r="E1303" s="2">
        <v>462</v>
      </c>
      <c r="F1303">
        <v>339030</v>
      </c>
      <c r="G1303" s="3">
        <v>45367</v>
      </c>
    </row>
    <row r="1304" spans="1:7">
      <c r="A1304" t="s">
        <v>4619</v>
      </c>
      <c r="B1304" t="s">
        <v>3831</v>
      </c>
      <c r="C1304">
        <v>12</v>
      </c>
      <c r="D1304" t="s">
        <v>4592</v>
      </c>
      <c r="E1304" s="2">
        <v>2238.6</v>
      </c>
      <c r="F1304">
        <v>339030</v>
      </c>
      <c r="G1304" s="3">
        <v>45367</v>
      </c>
    </row>
    <row r="1305" spans="1:7">
      <c r="A1305" t="s">
        <v>4619</v>
      </c>
      <c r="B1305" t="s">
        <v>3831</v>
      </c>
      <c r="C1305">
        <v>38</v>
      </c>
      <c r="D1305" t="s">
        <v>4592</v>
      </c>
      <c r="E1305" s="2">
        <v>2238.6</v>
      </c>
      <c r="F1305">
        <v>339030</v>
      </c>
      <c r="G1305" s="3">
        <v>45367</v>
      </c>
    </row>
    <row r="1306" spans="1:7">
      <c r="A1306" t="s">
        <v>4619</v>
      </c>
      <c r="B1306" t="s">
        <v>3833</v>
      </c>
      <c r="C1306">
        <v>10</v>
      </c>
      <c r="D1306" t="s">
        <v>4592</v>
      </c>
      <c r="E1306" s="2">
        <v>3207.75</v>
      </c>
      <c r="F1306">
        <v>339030</v>
      </c>
      <c r="G1306" s="3">
        <v>45367</v>
      </c>
    </row>
    <row r="1307" spans="1:7">
      <c r="A1307" t="s">
        <v>4619</v>
      </c>
      <c r="B1307" t="s">
        <v>3834</v>
      </c>
      <c r="C1307">
        <v>4</v>
      </c>
      <c r="D1307" t="s">
        <v>4592</v>
      </c>
      <c r="E1307" s="2">
        <v>2520</v>
      </c>
      <c r="F1307">
        <v>339030</v>
      </c>
      <c r="G1307" s="3">
        <v>45367</v>
      </c>
    </row>
    <row r="1308" spans="1:7">
      <c r="A1308" t="s">
        <v>4619</v>
      </c>
      <c r="B1308" t="s">
        <v>1496</v>
      </c>
      <c r="C1308">
        <v>10</v>
      </c>
      <c r="D1308" t="s">
        <v>4592</v>
      </c>
      <c r="E1308" s="2">
        <v>1769.25</v>
      </c>
      <c r="F1308">
        <v>339030</v>
      </c>
      <c r="G1308" s="3">
        <v>45367</v>
      </c>
    </row>
    <row r="1309" spans="1:7">
      <c r="A1309" t="s">
        <v>4619</v>
      </c>
      <c r="B1309" t="s">
        <v>1498</v>
      </c>
      <c r="C1309">
        <v>32</v>
      </c>
      <c r="D1309" t="s">
        <v>4592</v>
      </c>
      <c r="E1309" s="2">
        <v>354.90000000000003</v>
      </c>
      <c r="F1309">
        <v>339030</v>
      </c>
      <c r="G1309" s="3">
        <v>45367</v>
      </c>
    </row>
    <row r="1310" spans="1:7">
      <c r="A1310" t="s">
        <v>4619</v>
      </c>
      <c r="B1310" t="s">
        <v>1499</v>
      </c>
      <c r="C1310">
        <v>100</v>
      </c>
      <c r="D1310" t="s">
        <v>4592</v>
      </c>
      <c r="E1310" s="2">
        <v>330.75</v>
      </c>
      <c r="F1310">
        <v>339030</v>
      </c>
      <c r="G1310" s="3">
        <v>45367</v>
      </c>
    </row>
    <row r="1311" spans="1:7">
      <c r="A1311" t="s">
        <v>4619</v>
      </c>
      <c r="B1311" t="s">
        <v>1501</v>
      </c>
      <c r="C1311">
        <v>48</v>
      </c>
      <c r="D1311" t="s">
        <v>4592</v>
      </c>
      <c r="E1311" s="2">
        <v>369.6</v>
      </c>
      <c r="F1311">
        <v>339030</v>
      </c>
      <c r="G1311" s="3">
        <v>45367</v>
      </c>
    </row>
    <row r="1312" spans="1:7">
      <c r="A1312" t="s">
        <v>4619</v>
      </c>
      <c r="B1312" t="s">
        <v>1507</v>
      </c>
      <c r="C1312">
        <v>44</v>
      </c>
      <c r="D1312" t="s">
        <v>4592</v>
      </c>
      <c r="E1312" s="2">
        <v>703.39499999999998</v>
      </c>
      <c r="F1312">
        <v>339030</v>
      </c>
      <c r="G1312" s="3">
        <v>45367</v>
      </c>
    </row>
    <row r="1313" spans="1:7">
      <c r="A1313" t="s">
        <v>4619</v>
      </c>
      <c r="B1313" t="s">
        <v>1502</v>
      </c>
      <c r="C1313">
        <v>112</v>
      </c>
      <c r="D1313" t="s">
        <v>4592</v>
      </c>
      <c r="E1313" s="2">
        <v>390.6</v>
      </c>
      <c r="F1313">
        <v>339030</v>
      </c>
      <c r="G1313" s="3">
        <v>45367</v>
      </c>
    </row>
    <row r="1314" spans="1:7">
      <c r="A1314" t="s">
        <v>4619</v>
      </c>
      <c r="B1314" t="s">
        <v>1492</v>
      </c>
      <c r="C1314">
        <v>50</v>
      </c>
      <c r="D1314" t="s">
        <v>4592</v>
      </c>
      <c r="E1314" s="2">
        <v>323.40000000000003</v>
      </c>
      <c r="F1314">
        <v>339030</v>
      </c>
      <c r="G1314" s="3">
        <v>45367</v>
      </c>
    </row>
    <row r="1315" spans="1:7">
      <c r="A1315" t="s">
        <v>4619</v>
      </c>
      <c r="B1315" t="s">
        <v>1520</v>
      </c>
      <c r="C1315">
        <v>2</v>
      </c>
      <c r="D1315" t="s">
        <v>4592</v>
      </c>
      <c r="E1315" s="2">
        <v>367.5</v>
      </c>
      <c r="F1315">
        <v>339030</v>
      </c>
      <c r="G1315" s="3">
        <v>45367</v>
      </c>
    </row>
    <row r="1316" spans="1:7">
      <c r="A1316" t="s">
        <v>4619</v>
      </c>
      <c r="B1316" t="s">
        <v>1504</v>
      </c>
      <c r="C1316">
        <v>16</v>
      </c>
      <c r="D1316" t="s">
        <v>4592</v>
      </c>
      <c r="E1316" s="2">
        <v>437.64000000000004</v>
      </c>
      <c r="F1316">
        <v>339030</v>
      </c>
      <c r="G1316" s="3">
        <v>45367</v>
      </c>
    </row>
    <row r="1317" spans="1:7">
      <c r="A1317" t="s">
        <v>4619</v>
      </c>
      <c r="B1317" t="s">
        <v>1495</v>
      </c>
      <c r="C1317">
        <v>24</v>
      </c>
      <c r="D1317" t="s">
        <v>4592</v>
      </c>
      <c r="E1317" s="2">
        <v>572.77499999999998</v>
      </c>
      <c r="F1317">
        <v>339030</v>
      </c>
      <c r="G1317" s="3">
        <v>45367</v>
      </c>
    </row>
    <row r="1318" spans="1:7">
      <c r="A1318" t="s">
        <v>4619</v>
      </c>
      <c r="B1318" t="s">
        <v>1493</v>
      </c>
      <c r="C1318">
        <v>76</v>
      </c>
      <c r="D1318" t="s">
        <v>4592</v>
      </c>
      <c r="E1318" s="2">
        <v>603.75</v>
      </c>
      <c r="F1318">
        <v>339030</v>
      </c>
      <c r="G1318" s="3">
        <v>45367</v>
      </c>
    </row>
    <row r="1319" spans="1:7">
      <c r="A1319" t="s">
        <v>4619</v>
      </c>
      <c r="B1319" t="s">
        <v>1506</v>
      </c>
      <c r="C1319">
        <v>20</v>
      </c>
      <c r="D1319" t="s">
        <v>4592</v>
      </c>
      <c r="E1319" s="2">
        <v>754.95</v>
      </c>
      <c r="F1319">
        <v>339030</v>
      </c>
      <c r="G1319" s="3">
        <v>45367</v>
      </c>
    </row>
    <row r="1320" spans="1:7">
      <c r="A1320" t="s">
        <v>4619</v>
      </c>
      <c r="B1320" t="s">
        <v>1506</v>
      </c>
      <c r="C1320">
        <v>60</v>
      </c>
      <c r="D1320" t="s">
        <v>4592</v>
      </c>
      <c r="E1320" s="2">
        <v>754.95</v>
      </c>
      <c r="F1320">
        <v>339030</v>
      </c>
      <c r="G1320" s="3">
        <v>45367</v>
      </c>
    </row>
    <row r="1321" spans="1:7">
      <c r="A1321" t="s">
        <v>4619</v>
      </c>
      <c r="B1321" t="s">
        <v>1497</v>
      </c>
      <c r="C1321">
        <v>40</v>
      </c>
      <c r="D1321" t="s">
        <v>4592</v>
      </c>
      <c r="E1321" s="2">
        <v>624.75</v>
      </c>
      <c r="F1321">
        <v>339030</v>
      </c>
      <c r="G1321" s="3">
        <v>45367</v>
      </c>
    </row>
    <row r="1322" spans="1:7">
      <c r="A1322" t="s">
        <v>4619</v>
      </c>
      <c r="B1322" t="s">
        <v>1494</v>
      </c>
      <c r="C1322">
        <v>40</v>
      </c>
      <c r="D1322" t="s">
        <v>4592</v>
      </c>
      <c r="E1322" s="2">
        <v>719.25</v>
      </c>
      <c r="F1322">
        <v>339030</v>
      </c>
      <c r="G1322" s="3">
        <v>45367</v>
      </c>
    </row>
    <row r="1323" spans="1:7">
      <c r="A1323" t="s">
        <v>4619</v>
      </c>
      <c r="B1323" t="s">
        <v>1503</v>
      </c>
      <c r="C1323">
        <v>8</v>
      </c>
      <c r="D1323" t="s">
        <v>4592</v>
      </c>
      <c r="E1323" s="2">
        <v>630</v>
      </c>
      <c r="F1323">
        <v>339030</v>
      </c>
      <c r="G1323" s="3">
        <v>45367</v>
      </c>
    </row>
    <row r="1324" spans="1:7">
      <c r="A1324" t="s">
        <v>4619</v>
      </c>
      <c r="B1324" t="s">
        <v>1509</v>
      </c>
      <c r="C1324">
        <v>4</v>
      </c>
      <c r="D1324" t="s">
        <v>4592</v>
      </c>
      <c r="E1324" s="2">
        <v>1888.95</v>
      </c>
      <c r="F1324">
        <v>339030</v>
      </c>
      <c r="G1324" s="3">
        <v>45367</v>
      </c>
    </row>
    <row r="1325" spans="1:7">
      <c r="A1325" t="s">
        <v>4619</v>
      </c>
      <c r="B1325" t="s">
        <v>1521</v>
      </c>
      <c r="C1325">
        <v>4</v>
      </c>
      <c r="D1325" t="s">
        <v>4592</v>
      </c>
      <c r="E1325" s="2">
        <v>7455</v>
      </c>
      <c r="F1325">
        <v>339030</v>
      </c>
      <c r="G1325" s="3">
        <v>45367</v>
      </c>
    </row>
    <row r="1326" spans="1:7">
      <c r="A1326" t="s">
        <v>4619</v>
      </c>
      <c r="B1326" t="s">
        <v>1490</v>
      </c>
      <c r="C1326">
        <v>24</v>
      </c>
      <c r="D1326" t="s">
        <v>4592</v>
      </c>
      <c r="E1326" s="2">
        <v>606.9</v>
      </c>
      <c r="F1326">
        <v>339030</v>
      </c>
      <c r="G1326" s="3">
        <v>45367</v>
      </c>
    </row>
    <row r="1327" spans="1:7">
      <c r="A1327" t="s">
        <v>4619</v>
      </c>
      <c r="B1327" t="s">
        <v>1500</v>
      </c>
      <c r="C1327">
        <v>8</v>
      </c>
      <c r="D1327" t="s">
        <v>4592</v>
      </c>
      <c r="E1327" s="2">
        <v>665.7</v>
      </c>
      <c r="F1327">
        <v>339030</v>
      </c>
      <c r="G1327" s="3">
        <v>45367</v>
      </c>
    </row>
    <row r="1328" spans="1:7">
      <c r="A1328" t="s">
        <v>4619</v>
      </c>
      <c r="B1328" t="s">
        <v>1491</v>
      </c>
      <c r="C1328">
        <v>8</v>
      </c>
      <c r="D1328" t="s">
        <v>4592</v>
      </c>
      <c r="E1328" s="2">
        <v>753.9</v>
      </c>
      <c r="F1328">
        <v>339030</v>
      </c>
      <c r="G1328" s="3">
        <v>45367</v>
      </c>
    </row>
    <row r="1329" spans="1:7">
      <c r="A1329" t="s">
        <v>4619</v>
      </c>
      <c r="B1329" t="s">
        <v>1508</v>
      </c>
      <c r="C1329">
        <v>12</v>
      </c>
      <c r="D1329" t="s">
        <v>4592</v>
      </c>
      <c r="E1329" s="2">
        <v>1321.95</v>
      </c>
      <c r="F1329">
        <v>339030</v>
      </c>
      <c r="G1329" s="3">
        <v>45367</v>
      </c>
    </row>
    <row r="1330" spans="1:7">
      <c r="A1330" t="s">
        <v>4619</v>
      </c>
      <c r="B1330" t="s">
        <v>1512</v>
      </c>
      <c r="C1330">
        <v>24</v>
      </c>
      <c r="D1330" t="s">
        <v>4592</v>
      </c>
      <c r="E1330" s="2">
        <v>2047.5</v>
      </c>
      <c r="F1330">
        <v>339030</v>
      </c>
      <c r="G1330" s="3">
        <v>45367</v>
      </c>
    </row>
    <row r="1331" spans="1:7">
      <c r="A1331" t="s">
        <v>4619</v>
      </c>
      <c r="B1331" t="s">
        <v>1511</v>
      </c>
      <c r="C1331">
        <v>10</v>
      </c>
      <c r="D1331" t="s">
        <v>4592</v>
      </c>
      <c r="E1331" s="2">
        <v>1942.5</v>
      </c>
      <c r="F1331">
        <v>339030</v>
      </c>
      <c r="G1331" s="3">
        <v>45367</v>
      </c>
    </row>
    <row r="1332" spans="1:7">
      <c r="A1332" t="s">
        <v>4619</v>
      </c>
      <c r="B1332" t="s">
        <v>1513</v>
      </c>
      <c r="C1332">
        <v>16</v>
      </c>
      <c r="D1332" t="s">
        <v>4592</v>
      </c>
      <c r="E1332" s="2">
        <v>1837.5</v>
      </c>
      <c r="F1332">
        <v>339030</v>
      </c>
      <c r="G1332" s="3">
        <v>45367</v>
      </c>
    </row>
    <row r="1333" spans="1:7">
      <c r="A1333" t="s">
        <v>4619</v>
      </c>
      <c r="B1333" t="s">
        <v>3836</v>
      </c>
      <c r="C1333">
        <v>30</v>
      </c>
      <c r="D1333" t="s">
        <v>4592</v>
      </c>
      <c r="E1333" s="2">
        <v>1627.5</v>
      </c>
      <c r="F1333">
        <v>339030</v>
      </c>
      <c r="G1333" s="3">
        <v>45367</v>
      </c>
    </row>
    <row r="1334" spans="1:7">
      <c r="A1334" t="s">
        <v>4619</v>
      </c>
      <c r="B1334" t="s">
        <v>1515</v>
      </c>
      <c r="C1334">
        <v>2</v>
      </c>
      <c r="D1334" t="s">
        <v>4592</v>
      </c>
      <c r="E1334" s="2">
        <v>420</v>
      </c>
      <c r="F1334">
        <v>339030</v>
      </c>
      <c r="G1334" s="3">
        <v>45367</v>
      </c>
    </row>
    <row r="1335" spans="1:7">
      <c r="A1335" t="s">
        <v>4619</v>
      </c>
      <c r="B1335" t="s">
        <v>1516</v>
      </c>
      <c r="C1335">
        <v>2</v>
      </c>
      <c r="D1335" t="s">
        <v>4592</v>
      </c>
      <c r="E1335" s="2">
        <v>315</v>
      </c>
      <c r="F1335">
        <v>339030</v>
      </c>
      <c r="G1335" s="3">
        <v>45367</v>
      </c>
    </row>
    <row r="1336" spans="1:7">
      <c r="A1336" t="s">
        <v>4619</v>
      </c>
      <c r="B1336" t="s">
        <v>1518</v>
      </c>
      <c r="C1336">
        <v>4</v>
      </c>
      <c r="D1336" t="s">
        <v>4592</v>
      </c>
      <c r="E1336" s="2">
        <v>357</v>
      </c>
      <c r="F1336">
        <v>339030</v>
      </c>
      <c r="G1336" s="3">
        <v>45367</v>
      </c>
    </row>
    <row r="1337" spans="1:7">
      <c r="A1337" t="s">
        <v>4619</v>
      </c>
      <c r="B1337" t="s">
        <v>1517</v>
      </c>
      <c r="C1337">
        <v>2</v>
      </c>
      <c r="D1337" t="s">
        <v>4592</v>
      </c>
      <c r="E1337" s="2">
        <v>409.5</v>
      </c>
      <c r="F1337">
        <v>339030</v>
      </c>
      <c r="G1337" s="3">
        <v>45367</v>
      </c>
    </row>
    <row r="1338" spans="1:7">
      <c r="A1338" t="s">
        <v>4619</v>
      </c>
      <c r="B1338" t="s">
        <v>3851</v>
      </c>
      <c r="C1338">
        <v>15</v>
      </c>
      <c r="D1338" t="s">
        <v>4592</v>
      </c>
      <c r="E1338" s="2">
        <v>3033.9749999999999</v>
      </c>
      <c r="F1338">
        <v>339030</v>
      </c>
      <c r="G1338" s="3">
        <v>45367</v>
      </c>
    </row>
    <row r="1339" spans="1:7">
      <c r="A1339" t="s">
        <v>4619</v>
      </c>
      <c r="B1339" t="s">
        <v>3851</v>
      </c>
      <c r="C1339">
        <v>45</v>
      </c>
      <c r="D1339" t="s">
        <v>4592</v>
      </c>
      <c r="E1339" s="2">
        <v>3033.9749999999999</v>
      </c>
      <c r="F1339">
        <v>339030</v>
      </c>
      <c r="G1339" s="3">
        <v>45367</v>
      </c>
    </row>
    <row r="1340" spans="1:7">
      <c r="A1340" t="s">
        <v>4619</v>
      </c>
      <c r="B1340" t="s">
        <v>3835</v>
      </c>
      <c r="C1340">
        <v>10</v>
      </c>
      <c r="D1340" t="s">
        <v>4592</v>
      </c>
      <c r="E1340" s="2">
        <v>2362.5</v>
      </c>
      <c r="F1340">
        <v>339030</v>
      </c>
      <c r="G1340" s="3">
        <v>45367</v>
      </c>
    </row>
    <row r="1341" spans="1:7">
      <c r="A1341" t="s">
        <v>4619</v>
      </c>
      <c r="B1341" t="s">
        <v>3835</v>
      </c>
      <c r="C1341">
        <v>30</v>
      </c>
      <c r="D1341" t="s">
        <v>4592</v>
      </c>
      <c r="E1341" s="2">
        <v>2362.5</v>
      </c>
      <c r="F1341">
        <v>339030</v>
      </c>
      <c r="G1341" s="3">
        <v>45367</v>
      </c>
    </row>
    <row r="1342" spans="1:7">
      <c r="A1342" t="s">
        <v>4619</v>
      </c>
      <c r="B1342" t="s">
        <v>3832</v>
      </c>
      <c r="C1342">
        <v>25</v>
      </c>
      <c r="D1342" t="s">
        <v>4592</v>
      </c>
      <c r="E1342" s="2">
        <v>2491.65</v>
      </c>
      <c r="F1342">
        <v>339030</v>
      </c>
      <c r="G1342" s="3">
        <v>45367</v>
      </c>
    </row>
    <row r="1343" spans="1:7">
      <c r="A1343" t="s">
        <v>4619</v>
      </c>
      <c r="B1343" t="s">
        <v>3832</v>
      </c>
      <c r="C1343">
        <v>75</v>
      </c>
      <c r="D1343" t="s">
        <v>4592</v>
      </c>
      <c r="E1343" s="2">
        <v>2491.65</v>
      </c>
      <c r="F1343">
        <v>339030</v>
      </c>
      <c r="G1343" s="3">
        <v>45367</v>
      </c>
    </row>
    <row r="1344" spans="1:7">
      <c r="A1344" t="s">
        <v>4619</v>
      </c>
      <c r="B1344" t="s">
        <v>1505</v>
      </c>
      <c r="C1344">
        <v>150</v>
      </c>
      <c r="D1344" t="s">
        <v>4592</v>
      </c>
      <c r="E1344" s="2">
        <v>47.25</v>
      </c>
      <c r="F1344">
        <v>339030</v>
      </c>
      <c r="G1344" s="3">
        <v>45367</v>
      </c>
    </row>
    <row r="1345" spans="1:7">
      <c r="A1345" t="s">
        <v>4619</v>
      </c>
      <c r="B1345" t="s">
        <v>1510</v>
      </c>
      <c r="C1345">
        <v>15</v>
      </c>
      <c r="D1345" t="s">
        <v>4592</v>
      </c>
      <c r="E1345" s="2">
        <v>173.25</v>
      </c>
      <c r="F1345">
        <v>339030</v>
      </c>
      <c r="G1345" s="3">
        <v>45367</v>
      </c>
    </row>
    <row r="1346" spans="1:7">
      <c r="A1346" t="s">
        <v>4619</v>
      </c>
      <c r="B1346" t="s">
        <v>3538</v>
      </c>
      <c r="C1346">
        <v>2</v>
      </c>
      <c r="D1346" t="s">
        <v>4592</v>
      </c>
      <c r="E1346" s="2">
        <v>272.98950000000002</v>
      </c>
      <c r="F1346">
        <v>339030</v>
      </c>
      <c r="G1346" s="3">
        <v>45367</v>
      </c>
    </row>
    <row r="1347" spans="1:7">
      <c r="A1347" t="s">
        <v>4619</v>
      </c>
      <c r="B1347" t="s">
        <v>3537</v>
      </c>
      <c r="C1347">
        <v>2</v>
      </c>
      <c r="D1347" t="s">
        <v>4592</v>
      </c>
      <c r="E1347" s="2">
        <v>301.30799999999999</v>
      </c>
      <c r="F1347">
        <v>339030</v>
      </c>
      <c r="G1347" s="3">
        <v>45367</v>
      </c>
    </row>
    <row r="1348" spans="1:7">
      <c r="A1348" t="s">
        <v>4619</v>
      </c>
      <c r="B1348" t="s">
        <v>3539</v>
      </c>
      <c r="C1348">
        <v>1</v>
      </c>
      <c r="D1348" t="s">
        <v>4592</v>
      </c>
      <c r="E1348" s="2">
        <v>140.70000000000002</v>
      </c>
      <c r="F1348">
        <v>339030</v>
      </c>
      <c r="G1348" s="3">
        <v>45367</v>
      </c>
    </row>
    <row r="1349" spans="1:7">
      <c r="A1349" t="s">
        <v>4619</v>
      </c>
      <c r="B1349" t="s">
        <v>3536</v>
      </c>
      <c r="C1349">
        <v>1</v>
      </c>
      <c r="D1349" t="s">
        <v>4592</v>
      </c>
      <c r="E1349" s="2">
        <v>4504.5</v>
      </c>
      <c r="F1349">
        <v>339030</v>
      </c>
      <c r="G1349" s="3">
        <v>45367</v>
      </c>
    </row>
    <row r="1350" spans="1:7">
      <c r="A1350" t="s">
        <v>4619</v>
      </c>
      <c r="B1350" t="s">
        <v>3535</v>
      </c>
      <c r="C1350">
        <v>1</v>
      </c>
      <c r="D1350" t="s">
        <v>4592</v>
      </c>
      <c r="E1350" s="2">
        <v>2969.4</v>
      </c>
      <c r="F1350">
        <v>339030</v>
      </c>
      <c r="G1350" s="3">
        <v>45367</v>
      </c>
    </row>
    <row r="1351" spans="1:7">
      <c r="A1351" t="s">
        <v>4619</v>
      </c>
      <c r="B1351" t="s">
        <v>2039</v>
      </c>
      <c r="C1351">
        <v>300</v>
      </c>
      <c r="D1351" t="s">
        <v>4592</v>
      </c>
      <c r="E1351" s="2">
        <v>39.889500000000005</v>
      </c>
      <c r="F1351">
        <v>339030</v>
      </c>
      <c r="G1351" s="3">
        <v>45367</v>
      </c>
    </row>
    <row r="1352" spans="1:7">
      <c r="A1352" t="s">
        <v>4619</v>
      </c>
      <c r="B1352" t="s">
        <v>2078</v>
      </c>
      <c r="C1352">
        <v>1500</v>
      </c>
      <c r="D1352" t="s">
        <v>4593</v>
      </c>
      <c r="E1352" s="2">
        <v>3.9899999999999998</v>
      </c>
      <c r="F1352">
        <v>339030</v>
      </c>
      <c r="G1352" s="3">
        <v>45367</v>
      </c>
    </row>
    <row r="1353" spans="1:7">
      <c r="A1353" t="s">
        <v>4619</v>
      </c>
      <c r="B1353" t="s">
        <v>2009</v>
      </c>
      <c r="C1353">
        <v>8</v>
      </c>
      <c r="D1353" t="s">
        <v>4593</v>
      </c>
      <c r="E1353" s="2">
        <v>208.95000000000002</v>
      </c>
      <c r="F1353">
        <v>339030</v>
      </c>
      <c r="G1353" s="3">
        <v>45367</v>
      </c>
    </row>
    <row r="1354" spans="1:7">
      <c r="A1354" t="s">
        <v>4619</v>
      </c>
      <c r="B1354" t="s">
        <v>2932</v>
      </c>
      <c r="C1354">
        <v>3845</v>
      </c>
      <c r="D1354" t="s">
        <v>4592</v>
      </c>
      <c r="E1354" s="2">
        <v>13.4925</v>
      </c>
      <c r="F1354">
        <v>339030</v>
      </c>
      <c r="G1354" s="3">
        <v>45367</v>
      </c>
    </row>
    <row r="1355" spans="1:7">
      <c r="A1355" t="s">
        <v>4619</v>
      </c>
      <c r="B1355" t="s">
        <v>2931</v>
      </c>
      <c r="C1355">
        <v>60</v>
      </c>
      <c r="D1355" t="s">
        <v>4593</v>
      </c>
      <c r="E1355" s="2">
        <v>15.519</v>
      </c>
      <c r="F1355">
        <v>339030</v>
      </c>
      <c r="G1355" s="3">
        <v>45367</v>
      </c>
    </row>
    <row r="1356" spans="1:7">
      <c r="A1356" t="s">
        <v>4619</v>
      </c>
      <c r="B1356" t="s">
        <v>2930</v>
      </c>
      <c r="C1356">
        <v>5</v>
      </c>
      <c r="D1356" t="s">
        <v>4592</v>
      </c>
      <c r="E1356" s="2">
        <v>40.950000000000003</v>
      </c>
      <c r="F1356">
        <v>339030</v>
      </c>
      <c r="G1356" s="3">
        <v>45367</v>
      </c>
    </row>
    <row r="1357" spans="1:7">
      <c r="A1357" t="s">
        <v>4619</v>
      </c>
      <c r="B1357" t="s">
        <v>3820</v>
      </c>
      <c r="C1357">
        <v>3</v>
      </c>
      <c r="D1357" t="s">
        <v>4592</v>
      </c>
      <c r="E1357" s="2">
        <v>58.695</v>
      </c>
      <c r="F1357">
        <v>339030</v>
      </c>
      <c r="G1357" s="3">
        <v>45390</v>
      </c>
    </row>
    <row r="1358" spans="1:7">
      <c r="A1358" t="s">
        <v>4619</v>
      </c>
      <c r="B1358" t="s">
        <v>1477</v>
      </c>
      <c r="C1358">
        <v>800</v>
      </c>
      <c r="D1358" t="s">
        <v>4592</v>
      </c>
      <c r="E1358" s="2">
        <v>1.4489999999999998</v>
      </c>
      <c r="F1358">
        <v>339030</v>
      </c>
      <c r="G1358" s="3">
        <v>45390</v>
      </c>
    </row>
    <row r="1359" spans="1:7">
      <c r="A1359" t="s">
        <v>4619</v>
      </c>
      <c r="B1359" t="s">
        <v>1468</v>
      </c>
      <c r="C1359">
        <v>4</v>
      </c>
      <c r="D1359" t="s">
        <v>4592</v>
      </c>
      <c r="E1359" s="2">
        <v>167.89500000000001</v>
      </c>
      <c r="F1359">
        <v>339030</v>
      </c>
      <c r="G1359" s="3">
        <v>45390</v>
      </c>
    </row>
    <row r="1360" spans="1:7">
      <c r="A1360" t="s">
        <v>4619</v>
      </c>
      <c r="B1360" t="s">
        <v>1481</v>
      </c>
      <c r="C1360">
        <v>9</v>
      </c>
      <c r="D1360" t="s">
        <v>4593</v>
      </c>
      <c r="E1360" s="2">
        <v>98.0595</v>
      </c>
      <c r="F1360">
        <v>339030</v>
      </c>
      <c r="G1360" s="3">
        <v>45390</v>
      </c>
    </row>
    <row r="1361" spans="1:7">
      <c r="A1361" t="s">
        <v>4619</v>
      </c>
      <c r="B1361" t="s">
        <v>1478</v>
      </c>
      <c r="C1361">
        <v>20</v>
      </c>
      <c r="D1361" t="s">
        <v>4592</v>
      </c>
      <c r="E1361" s="2">
        <v>260.95650000000001</v>
      </c>
      <c r="F1361">
        <v>339030</v>
      </c>
      <c r="G1361" s="3">
        <v>45390</v>
      </c>
    </row>
    <row r="1362" spans="1:7">
      <c r="A1362" t="s">
        <v>4619</v>
      </c>
      <c r="B1362" t="s">
        <v>3823</v>
      </c>
      <c r="C1362">
        <v>7</v>
      </c>
      <c r="D1362" t="s">
        <v>4592</v>
      </c>
      <c r="E1362" s="2">
        <v>7686</v>
      </c>
      <c r="F1362">
        <v>339030</v>
      </c>
      <c r="G1362" s="3">
        <v>45390</v>
      </c>
    </row>
    <row r="1363" spans="1:7">
      <c r="A1363" t="s">
        <v>4619</v>
      </c>
      <c r="B1363" t="s">
        <v>1476</v>
      </c>
      <c r="C1363">
        <v>25</v>
      </c>
      <c r="D1363" t="s">
        <v>4592</v>
      </c>
      <c r="E1363" s="2">
        <v>640.5</v>
      </c>
      <c r="F1363">
        <v>339030</v>
      </c>
      <c r="G1363" s="3">
        <v>45390</v>
      </c>
    </row>
    <row r="1364" spans="1:7">
      <c r="A1364" t="s">
        <v>4619</v>
      </c>
      <c r="B1364" t="s">
        <v>1480</v>
      </c>
      <c r="C1364">
        <v>20</v>
      </c>
      <c r="D1364" t="s">
        <v>4592</v>
      </c>
      <c r="E1364" s="2">
        <v>17.1465</v>
      </c>
      <c r="F1364">
        <v>339030</v>
      </c>
      <c r="G1364" s="3">
        <v>45390</v>
      </c>
    </row>
    <row r="1365" spans="1:7">
      <c r="A1365" t="s">
        <v>4619</v>
      </c>
      <c r="B1365" t="s">
        <v>1479</v>
      </c>
      <c r="C1365">
        <v>9</v>
      </c>
      <c r="D1365" t="s">
        <v>4592</v>
      </c>
      <c r="E1365" s="2">
        <v>777.26250000000005</v>
      </c>
      <c r="F1365">
        <v>339030</v>
      </c>
      <c r="G1365" s="3">
        <v>45390</v>
      </c>
    </row>
    <row r="1366" spans="1:7">
      <c r="A1366" t="s">
        <v>4619</v>
      </c>
      <c r="B1366" t="s">
        <v>3819</v>
      </c>
      <c r="C1366">
        <v>2</v>
      </c>
      <c r="D1366" t="s">
        <v>4592</v>
      </c>
      <c r="E1366" s="2">
        <v>734.97900000000004</v>
      </c>
      <c r="F1366">
        <v>339030</v>
      </c>
      <c r="G1366" s="3">
        <v>45390</v>
      </c>
    </row>
    <row r="1367" spans="1:7">
      <c r="A1367" t="s">
        <v>4619</v>
      </c>
      <c r="B1367" t="s">
        <v>3821</v>
      </c>
      <c r="C1367">
        <v>9</v>
      </c>
      <c r="D1367" t="s">
        <v>4592</v>
      </c>
      <c r="E1367" s="2">
        <v>55.524000000000008</v>
      </c>
      <c r="F1367">
        <v>339030</v>
      </c>
      <c r="G1367" s="3">
        <v>45390</v>
      </c>
    </row>
    <row r="1368" spans="1:7">
      <c r="A1368" t="s">
        <v>4619</v>
      </c>
      <c r="B1368" t="s">
        <v>1470</v>
      </c>
      <c r="C1368">
        <v>2</v>
      </c>
      <c r="D1368" t="s">
        <v>4593</v>
      </c>
      <c r="E1368" s="2">
        <v>632.1</v>
      </c>
      <c r="F1368">
        <v>339030</v>
      </c>
      <c r="G1368" s="3">
        <v>45390</v>
      </c>
    </row>
    <row r="1369" spans="1:7">
      <c r="A1369" t="s">
        <v>4619</v>
      </c>
      <c r="B1369" t="s">
        <v>1483</v>
      </c>
      <c r="C1369">
        <v>4</v>
      </c>
      <c r="D1369" t="s">
        <v>4593</v>
      </c>
      <c r="E1369" s="2">
        <v>120.75</v>
      </c>
      <c r="F1369">
        <v>339030</v>
      </c>
      <c r="G1369" s="3">
        <v>45390</v>
      </c>
    </row>
    <row r="1370" spans="1:7">
      <c r="A1370" t="s">
        <v>4619</v>
      </c>
      <c r="B1370" t="s">
        <v>1472</v>
      </c>
      <c r="C1370">
        <v>2</v>
      </c>
      <c r="D1370" t="s">
        <v>4593</v>
      </c>
      <c r="E1370" s="2">
        <v>178.99350000000001</v>
      </c>
      <c r="F1370">
        <v>339030</v>
      </c>
      <c r="G1370" s="3">
        <v>45390</v>
      </c>
    </row>
    <row r="1371" spans="1:7">
      <c r="A1371" t="s">
        <v>4619</v>
      </c>
      <c r="B1371" t="s">
        <v>1469</v>
      </c>
      <c r="C1371">
        <v>4</v>
      </c>
      <c r="D1371" t="s">
        <v>4593</v>
      </c>
      <c r="E1371" s="2">
        <v>154.245</v>
      </c>
      <c r="F1371">
        <v>339030</v>
      </c>
      <c r="G1371" s="3">
        <v>45390</v>
      </c>
    </row>
    <row r="1372" spans="1:7">
      <c r="A1372" t="s">
        <v>4619</v>
      </c>
      <c r="B1372" t="s">
        <v>1482</v>
      </c>
      <c r="C1372">
        <v>4</v>
      </c>
      <c r="D1372" t="s">
        <v>4593</v>
      </c>
      <c r="E1372" s="2">
        <v>152.25</v>
      </c>
      <c r="F1372">
        <v>339030</v>
      </c>
      <c r="G1372" s="3">
        <v>45390</v>
      </c>
    </row>
    <row r="1373" spans="1:7">
      <c r="A1373" t="s">
        <v>4619</v>
      </c>
      <c r="B1373" t="s">
        <v>1484</v>
      </c>
      <c r="C1373">
        <v>2</v>
      </c>
      <c r="D1373" t="s">
        <v>4592</v>
      </c>
      <c r="E1373" s="2">
        <v>260.40000000000003</v>
      </c>
      <c r="F1373">
        <v>339030</v>
      </c>
      <c r="G1373" s="3">
        <v>45390</v>
      </c>
    </row>
    <row r="1374" spans="1:7">
      <c r="A1374" t="s">
        <v>4619</v>
      </c>
      <c r="B1374" t="s">
        <v>3822</v>
      </c>
      <c r="C1374">
        <v>3</v>
      </c>
      <c r="D1374" t="s">
        <v>4592</v>
      </c>
      <c r="E1374" s="2">
        <v>152.25</v>
      </c>
      <c r="F1374">
        <v>339030</v>
      </c>
      <c r="G1374" s="3">
        <v>45390</v>
      </c>
    </row>
    <row r="1375" spans="1:7">
      <c r="A1375" t="s">
        <v>4619</v>
      </c>
      <c r="B1375" t="s">
        <v>1471</v>
      </c>
      <c r="C1375">
        <v>2</v>
      </c>
      <c r="D1375" t="s">
        <v>4593</v>
      </c>
      <c r="E1375" s="2">
        <v>786.45</v>
      </c>
      <c r="F1375">
        <v>339030</v>
      </c>
      <c r="G1375" s="3">
        <v>45390</v>
      </c>
    </row>
    <row r="1376" spans="1:7">
      <c r="A1376" t="s">
        <v>4619</v>
      </c>
      <c r="B1376" t="s">
        <v>1475</v>
      </c>
      <c r="C1376">
        <v>1000</v>
      </c>
      <c r="D1376" t="s">
        <v>4592</v>
      </c>
      <c r="E1376" s="2">
        <v>0.39900000000000002</v>
      </c>
      <c r="F1376">
        <v>339030</v>
      </c>
      <c r="G1376" s="3">
        <v>45390</v>
      </c>
    </row>
    <row r="1377" spans="1:7">
      <c r="A1377" t="s">
        <v>4619</v>
      </c>
      <c r="B1377" t="s">
        <v>1474</v>
      </c>
      <c r="C1377">
        <v>1000</v>
      </c>
      <c r="D1377" t="s">
        <v>4592</v>
      </c>
      <c r="E1377" s="2">
        <v>0.49349999999999999</v>
      </c>
      <c r="F1377">
        <v>339030</v>
      </c>
      <c r="G1377" s="3">
        <v>45390</v>
      </c>
    </row>
    <row r="1378" spans="1:7">
      <c r="A1378" t="s">
        <v>4619</v>
      </c>
      <c r="B1378" t="s">
        <v>1467</v>
      </c>
      <c r="C1378">
        <v>1</v>
      </c>
      <c r="D1378" t="s">
        <v>4592</v>
      </c>
      <c r="E1378" s="2">
        <v>5247.9000000000005</v>
      </c>
      <c r="F1378">
        <v>339030</v>
      </c>
      <c r="G1378" s="3">
        <v>45390</v>
      </c>
    </row>
    <row r="1379" spans="1:7">
      <c r="A1379" t="s">
        <v>4619</v>
      </c>
      <c r="B1379" t="s">
        <v>1473</v>
      </c>
      <c r="C1379">
        <v>1</v>
      </c>
      <c r="D1379" t="s">
        <v>4592</v>
      </c>
      <c r="E1379" s="2">
        <v>154.02450000000002</v>
      </c>
      <c r="F1379">
        <v>339030</v>
      </c>
      <c r="G1379" s="3">
        <v>45390</v>
      </c>
    </row>
    <row r="1380" spans="1:7">
      <c r="A1380" t="s">
        <v>4619</v>
      </c>
      <c r="B1380" t="s">
        <v>819</v>
      </c>
      <c r="C1380">
        <v>5975</v>
      </c>
      <c r="D1380" t="s">
        <v>4592</v>
      </c>
      <c r="E1380" s="2">
        <v>5.4600000000000009</v>
      </c>
      <c r="F1380">
        <v>339030</v>
      </c>
      <c r="G1380" s="3">
        <v>45416</v>
      </c>
    </row>
    <row r="1381" spans="1:7">
      <c r="A1381" t="s">
        <v>4619</v>
      </c>
      <c r="B1381" t="s">
        <v>820</v>
      </c>
      <c r="C1381">
        <v>127</v>
      </c>
      <c r="D1381" t="s">
        <v>4592</v>
      </c>
      <c r="E1381" s="2">
        <v>21</v>
      </c>
      <c r="F1381">
        <v>339030</v>
      </c>
      <c r="G1381" s="3">
        <v>45416</v>
      </c>
    </row>
    <row r="1382" spans="1:7">
      <c r="A1382" t="s">
        <v>4619</v>
      </c>
      <c r="B1382" t="s">
        <v>2922</v>
      </c>
      <c r="C1382">
        <v>178</v>
      </c>
      <c r="D1382" t="s">
        <v>4592</v>
      </c>
      <c r="E1382" s="2">
        <v>19.95</v>
      </c>
      <c r="F1382">
        <v>339030</v>
      </c>
      <c r="G1382" s="3">
        <v>45416</v>
      </c>
    </row>
    <row r="1383" spans="1:7">
      <c r="A1383" t="s">
        <v>4619</v>
      </c>
      <c r="B1383" t="s">
        <v>821</v>
      </c>
      <c r="C1383">
        <v>91</v>
      </c>
      <c r="D1383" t="s">
        <v>4592</v>
      </c>
      <c r="E1383" s="2">
        <v>25.200000000000003</v>
      </c>
      <c r="F1383">
        <v>339030</v>
      </c>
      <c r="G1383" s="3">
        <v>45416</v>
      </c>
    </row>
    <row r="1384" spans="1:7">
      <c r="A1384" t="s">
        <v>4619</v>
      </c>
      <c r="B1384" t="s">
        <v>822</v>
      </c>
      <c r="C1384">
        <v>164</v>
      </c>
      <c r="D1384" t="s">
        <v>4592</v>
      </c>
      <c r="E1384" s="2">
        <v>10.395000000000001</v>
      </c>
      <c r="F1384">
        <v>339030</v>
      </c>
      <c r="G1384" s="3">
        <v>45416</v>
      </c>
    </row>
    <row r="1385" spans="1:7">
      <c r="A1385" t="s">
        <v>4619</v>
      </c>
      <c r="B1385" t="s">
        <v>2923</v>
      </c>
      <c r="C1385">
        <v>364</v>
      </c>
      <c r="D1385" t="s">
        <v>4592</v>
      </c>
      <c r="E1385" s="2">
        <v>0.75600000000000001</v>
      </c>
      <c r="F1385">
        <v>339030</v>
      </c>
      <c r="G1385" s="3">
        <v>45416</v>
      </c>
    </row>
    <row r="1386" spans="1:7">
      <c r="A1386" t="s">
        <v>4619</v>
      </c>
      <c r="B1386" t="s">
        <v>823</v>
      </c>
      <c r="C1386">
        <v>260</v>
      </c>
      <c r="D1386" t="s">
        <v>4592</v>
      </c>
      <c r="E1386" s="2">
        <v>4.7250000000000005</v>
      </c>
      <c r="F1386">
        <v>339030</v>
      </c>
      <c r="G1386" s="3">
        <v>45416</v>
      </c>
    </row>
    <row r="1387" spans="1:7">
      <c r="A1387" t="s">
        <v>4619</v>
      </c>
      <c r="B1387" t="s">
        <v>2924</v>
      </c>
      <c r="C1387">
        <v>92</v>
      </c>
      <c r="D1387" t="s">
        <v>4593</v>
      </c>
      <c r="E1387" s="2">
        <v>2.625</v>
      </c>
      <c r="F1387">
        <v>339030</v>
      </c>
      <c r="G1387" s="3">
        <v>45416</v>
      </c>
    </row>
    <row r="1388" spans="1:7">
      <c r="A1388" t="s">
        <v>4619</v>
      </c>
      <c r="B1388" t="s">
        <v>2925</v>
      </c>
      <c r="C1388">
        <v>44</v>
      </c>
      <c r="D1388" t="s">
        <v>4593</v>
      </c>
      <c r="E1388" s="2">
        <v>12.600000000000001</v>
      </c>
      <c r="F1388">
        <v>339030</v>
      </c>
      <c r="G1388" s="3">
        <v>45416</v>
      </c>
    </row>
    <row r="1389" spans="1:7">
      <c r="A1389" t="s">
        <v>4619</v>
      </c>
      <c r="B1389" t="s">
        <v>824</v>
      </c>
      <c r="C1389">
        <v>60</v>
      </c>
      <c r="D1389" t="s">
        <v>4592</v>
      </c>
      <c r="E1389" s="2">
        <v>33.6</v>
      </c>
      <c r="F1389">
        <v>339030</v>
      </c>
      <c r="G1389" s="3">
        <v>45416</v>
      </c>
    </row>
    <row r="1390" spans="1:7">
      <c r="A1390" t="s">
        <v>4619</v>
      </c>
      <c r="B1390" t="s">
        <v>825</v>
      </c>
      <c r="C1390">
        <v>243</v>
      </c>
      <c r="D1390" t="s">
        <v>4592</v>
      </c>
      <c r="E1390" s="2">
        <v>1.1550000000000002</v>
      </c>
      <c r="F1390">
        <v>339030</v>
      </c>
      <c r="G1390" s="3">
        <v>45416</v>
      </c>
    </row>
    <row r="1391" spans="1:7">
      <c r="A1391" t="s">
        <v>4619</v>
      </c>
      <c r="B1391" t="s">
        <v>826</v>
      </c>
      <c r="C1391">
        <v>121</v>
      </c>
      <c r="D1391" t="s">
        <v>4593</v>
      </c>
      <c r="E1391" s="2">
        <v>24.150000000000002</v>
      </c>
      <c r="F1391">
        <v>339030</v>
      </c>
      <c r="G1391" s="3">
        <v>45416</v>
      </c>
    </row>
    <row r="1392" spans="1:7">
      <c r="A1392" t="s">
        <v>4619</v>
      </c>
      <c r="B1392" t="s">
        <v>817</v>
      </c>
      <c r="C1392">
        <v>144</v>
      </c>
      <c r="D1392" t="s">
        <v>4593</v>
      </c>
      <c r="E1392" s="2">
        <v>31.751999999999999</v>
      </c>
      <c r="F1392">
        <v>339030</v>
      </c>
      <c r="G1392" s="3">
        <v>45416</v>
      </c>
    </row>
    <row r="1393" spans="1:7">
      <c r="A1393" t="s">
        <v>4619</v>
      </c>
      <c r="B1393" t="s">
        <v>827</v>
      </c>
      <c r="C1393">
        <v>31</v>
      </c>
      <c r="D1393" t="s">
        <v>4592</v>
      </c>
      <c r="E1393" s="2">
        <v>76.650000000000006</v>
      </c>
      <c r="F1393">
        <v>339030</v>
      </c>
      <c r="G1393" s="3">
        <v>45416</v>
      </c>
    </row>
    <row r="1394" spans="1:7">
      <c r="A1394" t="s">
        <v>4619</v>
      </c>
      <c r="B1394" t="s">
        <v>827</v>
      </c>
      <c r="C1394">
        <v>31</v>
      </c>
      <c r="D1394" t="s">
        <v>4592</v>
      </c>
      <c r="E1394" s="2">
        <v>76.650000000000006</v>
      </c>
      <c r="F1394">
        <v>339030</v>
      </c>
      <c r="G1394" s="3">
        <v>45430</v>
      </c>
    </row>
    <row r="1395" spans="1:7">
      <c r="A1395" t="s">
        <v>4619</v>
      </c>
      <c r="B1395" t="s">
        <v>2926</v>
      </c>
      <c r="C1395">
        <v>253</v>
      </c>
      <c r="D1395" t="s">
        <v>4592</v>
      </c>
      <c r="E1395" s="2">
        <v>24.150000000000002</v>
      </c>
      <c r="F1395">
        <v>339030</v>
      </c>
      <c r="G1395" s="3">
        <v>45430</v>
      </c>
    </row>
    <row r="1396" spans="1:7">
      <c r="A1396" t="s">
        <v>4619</v>
      </c>
      <c r="B1396" t="s">
        <v>828</v>
      </c>
      <c r="C1396">
        <v>683</v>
      </c>
      <c r="D1396" t="s">
        <v>4592</v>
      </c>
      <c r="E1396" s="2">
        <v>4.7250000000000005</v>
      </c>
      <c r="F1396">
        <v>339030</v>
      </c>
      <c r="G1396" s="3">
        <v>45430</v>
      </c>
    </row>
    <row r="1397" spans="1:7">
      <c r="A1397" t="s">
        <v>4619</v>
      </c>
      <c r="B1397" t="s">
        <v>2927</v>
      </c>
      <c r="C1397">
        <v>109</v>
      </c>
      <c r="D1397" t="s">
        <v>4593</v>
      </c>
      <c r="E1397" s="2">
        <v>12.894</v>
      </c>
      <c r="F1397">
        <v>339030</v>
      </c>
      <c r="G1397" s="3">
        <v>45430</v>
      </c>
    </row>
    <row r="1398" spans="1:7">
      <c r="A1398" t="s">
        <v>4619</v>
      </c>
      <c r="B1398" t="s">
        <v>829</v>
      </c>
      <c r="C1398">
        <v>299</v>
      </c>
      <c r="D1398" t="s">
        <v>4593</v>
      </c>
      <c r="E1398" s="2">
        <v>4.1475</v>
      </c>
      <c r="F1398">
        <v>339030</v>
      </c>
      <c r="G1398" s="3">
        <v>45430</v>
      </c>
    </row>
    <row r="1399" spans="1:7">
      <c r="A1399" t="s">
        <v>4619</v>
      </c>
      <c r="B1399" t="s">
        <v>830</v>
      </c>
      <c r="C1399">
        <v>333</v>
      </c>
      <c r="D1399" t="s">
        <v>4593</v>
      </c>
      <c r="E1399" s="2">
        <v>2.4675000000000002</v>
      </c>
      <c r="F1399">
        <v>339030</v>
      </c>
      <c r="G1399" s="3">
        <v>45430</v>
      </c>
    </row>
    <row r="1400" spans="1:7">
      <c r="A1400" t="s">
        <v>4619</v>
      </c>
      <c r="B1400" t="s">
        <v>2928</v>
      </c>
      <c r="C1400">
        <v>168</v>
      </c>
      <c r="D1400" t="s">
        <v>4592</v>
      </c>
      <c r="E1400" s="2">
        <v>8.9250000000000007</v>
      </c>
      <c r="F1400">
        <v>339030</v>
      </c>
      <c r="G1400" s="3">
        <v>45430</v>
      </c>
    </row>
    <row r="1401" spans="1:7">
      <c r="A1401" t="s">
        <v>4619</v>
      </c>
      <c r="B1401" t="s">
        <v>818</v>
      </c>
      <c r="C1401">
        <v>172</v>
      </c>
      <c r="D1401" t="s">
        <v>4592</v>
      </c>
      <c r="E1401" s="2">
        <v>204.75</v>
      </c>
      <c r="F1401">
        <v>339030</v>
      </c>
      <c r="G1401" s="3">
        <v>45430</v>
      </c>
    </row>
    <row r="1402" spans="1:7">
      <c r="A1402" t="s">
        <v>4619</v>
      </c>
      <c r="B1402" t="s">
        <v>818</v>
      </c>
      <c r="C1402">
        <v>517</v>
      </c>
      <c r="D1402" t="s">
        <v>4592</v>
      </c>
      <c r="E1402" s="2">
        <v>197.49450000000002</v>
      </c>
      <c r="F1402">
        <v>339030</v>
      </c>
      <c r="G1402" s="3">
        <v>45430</v>
      </c>
    </row>
    <row r="1403" spans="1:7">
      <c r="A1403" t="s">
        <v>4619</v>
      </c>
      <c r="B1403" t="s">
        <v>831</v>
      </c>
      <c r="C1403">
        <v>800</v>
      </c>
      <c r="D1403" t="s">
        <v>4593</v>
      </c>
      <c r="E1403" s="2">
        <v>24.57</v>
      </c>
      <c r="F1403">
        <v>339030</v>
      </c>
      <c r="G1403" s="3">
        <v>45430</v>
      </c>
    </row>
    <row r="1404" spans="1:7">
      <c r="A1404" t="s">
        <v>4619</v>
      </c>
      <c r="B1404" t="s">
        <v>832</v>
      </c>
      <c r="C1404">
        <v>89</v>
      </c>
      <c r="D1404" t="s">
        <v>4592</v>
      </c>
      <c r="E1404" s="2">
        <v>135.45000000000002</v>
      </c>
      <c r="F1404">
        <v>339030</v>
      </c>
      <c r="G1404" s="3">
        <v>45430</v>
      </c>
    </row>
    <row r="1405" spans="1:7">
      <c r="A1405" t="s">
        <v>4619</v>
      </c>
      <c r="B1405" t="s">
        <v>833</v>
      </c>
      <c r="C1405">
        <v>240</v>
      </c>
      <c r="D1405" t="s">
        <v>4592</v>
      </c>
      <c r="E1405" s="2">
        <v>18.900000000000002</v>
      </c>
      <c r="F1405">
        <v>339030</v>
      </c>
      <c r="G1405" s="3">
        <v>45430</v>
      </c>
    </row>
    <row r="1406" spans="1:7">
      <c r="A1406" t="s">
        <v>4619</v>
      </c>
      <c r="B1406" t="s">
        <v>2921</v>
      </c>
      <c r="C1406">
        <v>32</v>
      </c>
      <c r="D1406" t="s">
        <v>4592</v>
      </c>
      <c r="E1406" s="2">
        <v>723.51299999999992</v>
      </c>
      <c r="F1406">
        <v>339030</v>
      </c>
      <c r="G1406" s="3">
        <v>45430</v>
      </c>
    </row>
    <row r="1407" spans="1:7">
      <c r="A1407" t="s">
        <v>4619</v>
      </c>
      <c r="B1407" t="s">
        <v>2921</v>
      </c>
      <c r="C1407">
        <v>32</v>
      </c>
      <c r="D1407" t="s">
        <v>4592</v>
      </c>
      <c r="E1407" s="2">
        <v>723.51299999999992</v>
      </c>
      <c r="F1407">
        <v>339030</v>
      </c>
      <c r="G1407" s="3">
        <v>45444</v>
      </c>
    </row>
    <row r="1408" spans="1:7">
      <c r="A1408" t="s">
        <v>4619</v>
      </c>
      <c r="B1408" t="s">
        <v>2929</v>
      </c>
      <c r="C1408">
        <v>115</v>
      </c>
      <c r="D1408" t="s">
        <v>4592</v>
      </c>
      <c r="E1408" s="2">
        <v>42</v>
      </c>
      <c r="F1408">
        <v>339030</v>
      </c>
      <c r="G1408" s="3">
        <v>45444</v>
      </c>
    </row>
    <row r="1409" spans="1:7">
      <c r="A1409" t="s">
        <v>4619</v>
      </c>
      <c r="B1409" t="s">
        <v>2932</v>
      </c>
      <c r="C1409">
        <v>4997</v>
      </c>
      <c r="D1409" t="s">
        <v>4592</v>
      </c>
      <c r="E1409" s="2">
        <v>7.6545000000000005</v>
      </c>
      <c r="F1409">
        <v>339030</v>
      </c>
      <c r="G1409" s="3">
        <v>45444</v>
      </c>
    </row>
    <row r="1410" spans="1:7">
      <c r="A1410" t="s">
        <v>4619</v>
      </c>
      <c r="B1410" t="s">
        <v>2931</v>
      </c>
      <c r="C1410">
        <v>80</v>
      </c>
      <c r="D1410" t="s">
        <v>4593</v>
      </c>
      <c r="E1410" s="2">
        <v>9.870000000000001</v>
      </c>
      <c r="F1410">
        <v>339030</v>
      </c>
      <c r="G1410" s="3">
        <v>45444</v>
      </c>
    </row>
    <row r="1411" spans="1:7">
      <c r="A1411" t="s">
        <v>4619</v>
      </c>
      <c r="B1411" t="s">
        <v>3549</v>
      </c>
      <c r="C1411">
        <v>375</v>
      </c>
      <c r="D1411" t="s">
        <v>4592</v>
      </c>
      <c r="E1411" s="2">
        <v>13.86</v>
      </c>
      <c r="F1411">
        <v>339030</v>
      </c>
      <c r="G1411" s="3">
        <v>45646</v>
      </c>
    </row>
    <row r="1412" spans="1:7">
      <c r="A1412" t="s">
        <v>4619</v>
      </c>
      <c r="B1412" t="s">
        <v>3551</v>
      </c>
      <c r="C1412">
        <v>4700</v>
      </c>
      <c r="D1412" t="s">
        <v>4592</v>
      </c>
      <c r="E1412" s="2">
        <v>1.5435000000000001</v>
      </c>
      <c r="F1412">
        <v>339030</v>
      </c>
      <c r="G1412" s="3">
        <v>45646</v>
      </c>
    </row>
    <row r="1413" spans="1:7">
      <c r="A1413" t="s">
        <v>4619</v>
      </c>
      <c r="B1413" t="s">
        <v>3548</v>
      </c>
      <c r="C1413">
        <v>51376</v>
      </c>
      <c r="D1413" t="s">
        <v>4592</v>
      </c>
      <c r="E1413" s="2">
        <v>1.3650000000000002</v>
      </c>
      <c r="F1413">
        <v>339030</v>
      </c>
      <c r="G1413" s="3">
        <v>45646</v>
      </c>
    </row>
    <row r="1414" spans="1:7">
      <c r="A1414" t="s">
        <v>4619</v>
      </c>
      <c r="B1414" t="s">
        <v>3552</v>
      </c>
      <c r="C1414">
        <v>100</v>
      </c>
      <c r="D1414" t="s">
        <v>4593</v>
      </c>
      <c r="E1414" s="2">
        <v>11.833500000000001</v>
      </c>
      <c r="F1414">
        <v>339030</v>
      </c>
      <c r="G1414" s="3">
        <v>45646</v>
      </c>
    </row>
    <row r="1415" spans="1:7">
      <c r="A1415" t="s">
        <v>4619</v>
      </c>
      <c r="B1415" t="s">
        <v>3550</v>
      </c>
      <c r="C1415">
        <v>47473</v>
      </c>
      <c r="D1415" t="s">
        <v>4593</v>
      </c>
      <c r="E1415" s="2">
        <v>0.84000000000000008</v>
      </c>
      <c r="F1415">
        <v>339030</v>
      </c>
      <c r="G1415" s="3">
        <v>45646</v>
      </c>
    </row>
    <row r="1416" spans="1:7">
      <c r="A1416" t="s">
        <v>4619</v>
      </c>
      <c r="B1416" t="s">
        <v>3057</v>
      </c>
      <c r="C1416">
        <v>14</v>
      </c>
      <c r="D1416" t="s">
        <v>4592</v>
      </c>
      <c r="E1416" s="2">
        <v>264.23250000000002</v>
      </c>
      <c r="F1416">
        <v>339030</v>
      </c>
      <c r="G1416" s="3">
        <v>45646</v>
      </c>
    </row>
    <row r="1417" spans="1:7">
      <c r="A1417" t="s">
        <v>4619</v>
      </c>
      <c r="B1417" t="s">
        <v>3056</v>
      </c>
      <c r="C1417">
        <v>270</v>
      </c>
      <c r="D1417" t="s">
        <v>4592</v>
      </c>
      <c r="E1417" s="2">
        <v>123.9</v>
      </c>
      <c r="F1417">
        <v>339030</v>
      </c>
      <c r="G1417" s="3">
        <v>45646</v>
      </c>
    </row>
    <row r="1418" spans="1:7">
      <c r="A1418" t="s">
        <v>4619</v>
      </c>
      <c r="B1418" t="s">
        <v>3056</v>
      </c>
      <c r="C1418">
        <v>812</v>
      </c>
      <c r="D1418" t="s">
        <v>4592</v>
      </c>
      <c r="E1418" s="2">
        <v>107.10000000000001</v>
      </c>
      <c r="F1418">
        <v>339030</v>
      </c>
      <c r="G1418" s="3">
        <v>45646</v>
      </c>
    </row>
    <row r="1419" spans="1:7">
      <c r="A1419" t="s">
        <v>4619</v>
      </c>
      <c r="B1419" t="s">
        <v>3058</v>
      </c>
      <c r="C1419">
        <v>90</v>
      </c>
      <c r="D1419" t="s">
        <v>4592</v>
      </c>
      <c r="E1419" s="2">
        <v>495.07500000000005</v>
      </c>
      <c r="F1419">
        <v>339030</v>
      </c>
      <c r="G1419" s="3">
        <v>45646</v>
      </c>
    </row>
    <row r="1420" spans="1:7">
      <c r="A1420" t="s">
        <v>4619</v>
      </c>
      <c r="B1420" t="s">
        <v>3058</v>
      </c>
      <c r="C1420">
        <v>272</v>
      </c>
      <c r="D1420" t="s">
        <v>4592</v>
      </c>
      <c r="E1420" s="2">
        <v>357</v>
      </c>
      <c r="F1420">
        <v>339030</v>
      </c>
      <c r="G1420" s="3">
        <v>45646</v>
      </c>
    </row>
    <row r="1421" spans="1:7">
      <c r="G1421" s="3"/>
    </row>
  </sheetData>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dimension ref="A1:G370"/>
  <sheetViews>
    <sheetView workbookViewId="0">
      <selection activeCell="B4" sqref="B4"/>
    </sheetView>
  </sheetViews>
  <sheetFormatPr defaultRowHeight="14.4"/>
  <cols>
    <col min="1" max="1" width="11.88671875" bestFit="1" customWidth="1"/>
    <col min="2" max="2" width="111.44140625" customWidth="1"/>
    <col min="3" max="3" width="14.33203125" bestFit="1" customWidth="1"/>
    <col min="4" max="4" width="25.6640625" bestFit="1" customWidth="1"/>
    <col min="5" max="5" width="24.33203125" bestFit="1" customWidth="1"/>
    <col min="6" max="6" width="16.88671875" bestFit="1" customWidth="1"/>
    <col min="7" max="7" width="17.109375" bestFit="1" customWidth="1"/>
  </cols>
  <sheetData>
    <row r="1" spans="1:7" s="4" customFormat="1">
      <c r="A1" s="4" t="s">
        <v>4618</v>
      </c>
      <c r="B1" s="4" t="s">
        <v>2095</v>
      </c>
      <c r="C1" s="4" t="s">
        <v>4625</v>
      </c>
      <c r="D1" s="4" t="s">
        <v>4590</v>
      </c>
      <c r="E1" s="4" t="s">
        <v>4626</v>
      </c>
      <c r="F1" s="4" t="s">
        <v>4617</v>
      </c>
      <c r="G1" s="5" t="s">
        <v>4616</v>
      </c>
    </row>
    <row r="2" spans="1:7">
      <c r="A2" t="s">
        <v>4619</v>
      </c>
      <c r="B2" t="s">
        <v>2225</v>
      </c>
      <c r="C2">
        <v>90</v>
      </c>
      <c r="D2" t="s">
        <v>4592</v>
      </c>
      <c r="E2" s="2">
        <v>1890</v>
      </c>
      <c r="F2">
        <v>339030</v>
      </c>
      <c r="G2" s="3">
        <v>45425</v>
      </c>
    </row>
    <row r="3" spans="1:7">
      <c r="A3" t="s">
        <v>4619</v>
      </c>
      <c r="B3" t="s">
        <v>2554</v>
      </c>
      <c r="C3">
        <v>1500</v>
      </c>
      <c r="D3" t="s">
        <v>4593</v>
      </c>
      <c r="E3" s="2">
        <v>6.5100000000000007</v>
      </c>
      <c r="F3">
        <v>339030</v>
      </c>
      <c r="G3" s="3">
        <v>45425</v>
      </c>
    </row>
    <row r="4" spans="1:7">
      <c r="A4" t="s">
        <v>4619</v>
      </c>
      <c r="B4" t="s">
        <v>2539</v>
      </c>
      <c r="C4">
        <v>5</v>
      </c>
      <c r="D4" t="s">
        <v>4593</v>
      </c>
      <c r="E4" s="2">
        <v>21</v>
      </c>
      <c r="F4">
        <v>339030</v>
      </c>
      <c r="G4" s="3">
        <v>45425</v>
      </c>
    </row>
    <row r="5" spans="1:7">
      <c r="A5" t="s">
        <v>4619</v>
      </c>
      <c r="B5" t="s">
        <v>2489</v>
      </c>
      <c r="C5">
        <v>4958</v>
      </c>
      <c r="D5" t="s">
        <v>4592</v>
      </c>
      <c r="E5" s="2">
        <v>1.47</v>
      </c>
      <c r="F5">
        <v>339030</v>
      </c>
      <c r="G5" s="3">
        <v>45425</v>
      </c>
    </row>
    <row r="6" spans="1:7">
      <c r="A6" t="s">
        <v>4619</v>
      </c>
      <c r="B6" t="s">
        <v>2513</v>
      </c>
      <c r="C6">
        <v>3900</v>
      </c>
      <c r="D6" t="s">
        <v>4593</v>
      </c>
      <c r="E6" s="2">
        <v>19.477500000000003</v>
      </c>
      <c r="F6">
        <v>339030</v>
      </c>
      <c r="G6" s="3">
        <v>45425</v>
      </c>
    </row>
    <row r="7" spans="1:7">
      <c r="A7" t="s">
        <v>4619</v>
      </c>
      <c r="B7" t="s">
        <v>2514</v>
      </c>
      <c r="C7">
        <v>1312</v>
      </c>
      <c r="D7" t="s">
        <v>4593</v>
      </c>
      <c r="E7" s="2">
        <v>20.475000000000001</v>
      </c>
      <c r="F7">
        <v>339030</v>
      </c>
      <c r="G7" s="3">
        <v>45425</v>
      </c>
    </row>
    <row r="8" spans="1:7">
      <c r="A8" t="s">
        <v>4619</v>
      </c>
      <c r="B8" t="s">
        <v>2515</v>
      </c>
      <c r="C8">
        <v>10</v>
      </c>
      <c r="D8" t="s">
        <v>4592</v>
      </c>
      <c r="E8" s="2">
        <v>26.25</v>
      </c>
      <c r="F8">
        <v>339030</v>
      </c>
      <c r="G8" s="3">
        <v>45425</v>
      </c>
    </row>
    <row r="9" spans="1:7">
      <c r="A9" t="s">
        <v>4619</v>
      </c>
      <c r="B9" t="s">
        <v>2479</v>
      </c>
      <c r="C9">
        <v>78</v>
      </c>
      <c r="D9" t="s">
        <v>4592</v>
      </c>
      <c r="E9" s="2">
        <v>5.88</v>
      </c>
      <c r="F9">
        <v>339030</v>
      </c>
      <c r="G9" s="3">
        <v>45425</v>
      </c>
    </row>
    <row r="10" spans="1:7">
      <c r="A10" t="s">
        <v>4619</v>
      </c>
      <c r="B10" t="s">
        <v>2166</v>
      </c>
      <c r="C10">
        <v>5616</v>
      </c>
      <c r="D10" t="s">
        <v>4596</v>
      </c>
      <c r="E10" s="2">
        <v>9434.880000000001</v>
      </c>
      <c r="F10">
        <v>339030</v>
      </c>
      <c r="G10" s="3">
        <v>45425</v>
      </c>
    </row>
    <row r="11" spans="1:7">
      <c r="A11" t="s">
        <v>4619</v>
      </c>
      <c r="B11" t="s">
        <v>2170</v>
      </c>
      <c r="C11">
        <v>2735</v>
      </c>
      <c r="D11" t="s">
        <v>4596</v>
      </c>
      <c r="E11" s="2">
        <v>16196.67</v>
      </c>
      <c r="F11">
        <v>339030</v>
      </c>
      <c r="G11" s="3">
        <v>45425</v>
      </c>
    </row>
    <row r="12" spans="1:7">
      <c r="A12" t="s">
        <v>4619</v>
      </c>
      <c r="B12" t="s">
        <v>2170</v>
      </c>
      <c r="C12">
        <v>8206</v>
      </c>
      <c r="D12" t="s">
        <v>4596</v>
      </c>
      <c r="E12" s="2">
        <v>50836.170000000006</v>
      </c>
      <c r="F12">
        <v>339030</v>
      </c>
      <c r="G12" s="3">
        <v>45425</v>
      </c>
    </row>
    <row r="13" spans="1:7">
      <c r="A13" t="s">
        <v>4619</v>
      </c>
      <c r="B13" t="s">
        <v>2226</v>
      </c>
      <c r="C13">
        <v>90</v>
      </c>
      <c r="D13" t="s">
        <v>4596</v>
      </c>
      <c r="E13" s="2">
        <v>463.05</v>
      </c>
      <c r="F13">
        <v>339030</v>
      </c>
      <c r="G13" s="3">
        <v>45425</v>
      </c>
    </row>
    <row r="14" spans="1:7">
      <c r="A14" t="s">
        <v>4619</v>
      </c>
      <c r="B14" t="s">
        <v>2167</v>
      </c>
      <c r="C14">
        <v>5689</v>
      </c>
      <c r="D14" t="s">
        <v>4596</v>
      </c>
      <c r="E14" s="2">
        <v>25566.365999999998</v>
      </c>
      <c r="F14">
        <v>339030</v>
      </c>
      <c r="G14" s="3">
        <v>45425</v>
      </c>
    </row>
    <row r="15" spans="1:7">
      <c r="A15" t="s">
        <v>4619</v>
      </c>
      <c r="B15" t="s">
        <v>2258</v>
      </c>
      <c r="C15">
        <v>256</v>
      </c>
      <c r="D15" t="s">
        <v>4593</v>
      </c>
      <c r="E15" s="2">
        <v>8808.5760000000009</v>
      </c>
      <c r="F15">
        <v>339030</v>
      </c>
      <c r="G15" s="3">
        <v>45425</v>
      </c>
    </row>
    <row r="16" spans="1:7">
      <c r="A16" t="s">
        <v>4619</v>
      </c>
      <c r="B16" t="s">
        <v>2174</v>
      </c>
      <c r="C16">
        <v>2</v>
      </c>
      <c r="D16" t="s">
        <v>4593</v>
      </c>
      <c r="E16" s="2">
        <v>27.279</v>
      </c>
      <c r="F16">
        <v>339030</v>
      </c>
      <c r="G16" s="3">
        <v>45425</v>
      </c>
    </row>
    <row r="17" spans="1:7">
      <c r="A17" t="s">
        <v>4619</v>
      </c>
      <c r="B17" t="s">
        <v>2267</v>
      </c>
      <c r="C17">
        <v>432</v>
      </c>
      <c r="D17" t="s">
        <v>4592</v>
      </c>
      <c r="E17" s="2">
        <v>3810.2400000000002</v>
      </c>
      <c r="F17">
        <v>339030</v>
      </c>
      <c r="G17" s="3">
        <v>45425</v>
      </c>
    </row>
    <row r="18" spans="1:7">
      <c r="A18" t="s">
        <v>4619</v>
      </c>
      <c r="B18" t="s">
        <v>93</v>
      </c>
      <c r="C18">
        <v>147</v>
      </c>
      <c r="D18" t="s">
        <v>4593</v>
      </c>
      <c r="E18" s="2">
        <v>1619.1315</v>
      </c>
      <c r="F18">
        <v>339030</v>
      </c>
      <c r="G18" s="3">
        <v>45425</v>
      </c>
    </row>
    <row r="19" spans="1:7">
      <c r="A19" t="s">
        <v>4619</v>
      </c>
      <c r="B19" t="s">
        <v>398</v>
      </c>
      <c r="C19">
        <v>30</v>
      </c>
      <c r="D19" t="s">
        <v>4593</v>
      </c>
      <c r="E19" s="2">
        <v>22.05</v>
      </c>
      <c r="F19">
        <v>339030</v>
      </c>
      <c r="G19" s="3">
        <v>45425</v>
      </c>
    </row>
    <row r="20" spans="1:7">
      <c r="A20" t="s">
        <v>4619</v>
      </c>
      <c r="B20" t="s">
        <v>376</v>
      </c>
      <c r="C20">
        <v>40</v>
      </c>
      <c r="D20" t="s">
        <v>4593</v>
      </c>
      <c r="E20" s="2">
        <v>10.815000000000001</v>
      </c>
      <c r="F20">
        <v>339030</v>
      </c>
      <c r="G20" s="3">
        <v>45425</v>
      </c>
    </row>
    <row r="21" spans="1:7">
      <c r="A21" t="s">
        <v>4619</v>
      </c>
      <c r="B21" t="s">
        <v>381</v>
      </c>
      <c r="C21">
        <v>200</v>
      </c>
      <c r="D21" t="s">
        <v>4593</v>
      </c>
      <c r="E21" s="2">
        <v>8.3370000000000015</v>
      </c>
      <c r="F21">
        <v>339030</v>
      </c>
      <c r="G21" s="3">
        <v>45425</v>
      </c>
    </row>
    <row r="22" spans="1:7">
      <c r="A22" t="s">
        <v>4619</v>
      </c>
      <c r="B22" t="s">
        <v>2292</v>
      </c>
      <c r="C22">
        <v>1820</v>
      </c>
      <c r="D22" t="s">
        <v>4593</v>
      </c>
      <c r="E22" s="2">
        <v>3822</v>
      </c>
      <c r="F22">
        <v>339030</v>
      </c>
      <c r="G22" s="3">
        <v>45425</v>
      </c>
    </row>
    <row r="23" spans="1:7">
      <c r="A23" t="s">
        <v>4619</v>
      </c>
      <c r="B23" t="s">
        <v>404</v>
      </c>
      <c r="C23">
        <v>4</v>
      </c>
      <c r="D23" t="s">
        <v>4592</v>
      </c>
      <c r="E23" s="2">
        <v>10.290000000000001</v>
      </c>
      <c r="F23">
        <v>339030</v>
      </c>
      <c r="G23" s="3">
        <v>45425</v>
      </c>
    </row>
    <row r="24" spans="1:7">
      <c r="A24" t="s">
        <v>4619</v>
      </c>
      <c r="B24" t="s">
        <v>375</v>
      </c>
      <c r="C24">
        <v>180</v>
      </c>
      <c r="D24" t="s">
        <v>4593</v>
      </c>
      <c r="E24" s="2">
        <v>6.3000000000000007</v>
      </c>
      <c r="F24">
        <v>339030</v>
      </c>
      <c r="G24" s="3">
        <v>45425</v>
      </c>
    </row>
    <row r="25" spans="1:7">
      <c r="A25" t="s">
        <v>4619</v>
      </c>
      <c r="B25" t="s">
        <v>400</v>
      </c>
      <c r="C25">
        <v>360</v>
      </c>
      <c r="D25" t="s">
        <v>4593</v>
      </c>
      <c r="E25" s="2">
        <v>21.945</v>
      </c>
      <c r="F25">
        <v>339030</v>
      </c>
      <c r="G25" s="3">
        <v>45425</v>
      </c>
    </row>
    <row r="26" spans="1:7">
      <c r="A26" t="s">
        <v>4619</v>
      </c>
      <c r="B26" t="s">
        <v>374</v>
      </c>
      <c r="C26">
        <v>3000</v>
      </c>
      <c r="D26" t="s">
        <v>4593</v>
      </c>
      <c r="E26" s="2">
        <v>17.797499999999999</v>
      </c>
      <c r="F26">
        <v>339030</v>
      </c>
      <c r="G26" s="3">
        <v>45425</v>
      </c>
    </row>
    <row r="27" spans="1:7">
      <c r="A27" t="s">
        <v>4624</v>
      </c>
      <c r="B27" t="s">
        <v>2920</v>
      </c>
      <c r="C27">
        <v>25</v>
      </c>
      <c r="D27" t="s">
        <v>4592</v>
      </c>
      <c r="E27" s="2">
        <v>514.5</v>
      </c>
      <c r="F27">
        <v>339039</v>
      </c>
      <c r="G27" s="3">
        <v>45425</v>
      </c>
    </row>
    <row r="28" spans="1:7">
      <c r="A28" t="s">
        <v>4624</v>
      </c>
      <c r="B28" t="s">
        <v>4366</v>
      </c>
      <c r="C28">
        <v>13</v>
      </c>
      <c r="D28" t="s">
        <v>4592</v>
      </c>
      <c r="E28" s="2">
        <v>819</v>
      </c>
      <c r="F28">
        <v>339039</v>
      </c>
      <c r="G28" s="3">
        <v>45425</v>
      </c>
    </row>
    <row r="29" spans="1:7">
      <c r="A29" t="s">
        <v>4624</v>
      </c>
      <c r="B29" t="s">
        <v>4393</v>
      </c>
      <c r="C29">
        <v>14</v>
      </c>
      <c r="D29" t="s">
        <v>4592</v>
      </c>
      <c r="E29" s="2">
        <v>567</v>
      </c>
      <c r="F29">
        <v>339039</v>
      </c>
      <c r="G29" s="3">
        <v>45425</v>
      </c>
    </row>
    <row r="30" spans="1:7">
      <c r="A30" t="s">
        <v>4619</v>
      </c>
      <c r="B30" t="s">
        <v>382</v>
      </c>
      <c r="C30">
        <v>65</v>
      </c>
      <c r="D30" t="s">
        <v>4593</v>
      </c>
      <c r="E30" s="2">
        <v>4.3995000000000006</v>
      </c>
      <c r="F30">
        <v>339030</v>
      </c>
      <c r="G30" s="3">
        <v>45425</v>
      </c>
    </row>
    <row r="31" spans="1:7">
      <c r="A31" t="s">
        <v>4619</v>
      </c>
      <c r="B31" t="s">
        <v>2239</v>
      </c>
      <c r="C31">
        <v>116</v>
      </c>
      <c r="D31" t="s">
        <v>4592</v>
      </c>
      <c r="E31" s="2">
        <v>1645.5180000000003</v>
      </c>
      <c r="F31">
        <v>339030</v>
      </c>
      <c r="G31" s="3">
        <v>45425</v>
      </c>
    </row>
    <row r="32" spans="1:7">
      <c r="A32" t="s">
        <v>4619</v>
      </c>
      <c r="B32" t="s">
        <v>100</v>
      </c>
      <c r="C32">
        <v>233</v>
      </c>
      <c r="D32" t="s">
        <v>4592</v>
      </c>
      <c r="E32" s="2">
        <v>6116.25</v>
      </c>
      <c r="F32">
        <v>339030</v>
      </c>
      <c r="G32" s="3">
        <v>45425</v>
      </c>
    </row>
    <row r="33" spans="1:7">
      <c r="A33" t="s">
        <v>4619</v>
      </c>
      <c r="B33" t="s">
        <v>399</v>
      </c>
      <c r="C33">
        <v>10</v>
      </c>
      <c r="D33" t="s">
        <v>4592</v>
      </c>
      <c r="E33" s="2">
        <v>14.700000000000001</v>
      </c>
      <c r="F33">
        <v>339030</v>
      </c>
      <c r="G33" s="3">
        <v>45425</v>
      </c>
    </row>
    <row r="34" spans="1:7">
      <c r="A34" t="s">
        <v>4619</v>
      </c>
      <c r="B34" t="s">
        <v>2183</v>
      </c>
      <c r="C34">
        <v>15</v>
      </c>
      <c r="D34" t="s">
        <v>4592</v>
      </c>
      <c r="E34" s="2">
        <v>115.92000000000002</v>
      </c>
      <c r="F34">
        <v>339030</v>
      </c>
      <c r="G34" s="3">
        <v>45425</v>
      </c>
    </row>
    <row r="35" spans="1:7">
      <c r="A35" t="s">
        <v>4619</v>
      </c>
      <c r="B35" t="s">
        <v>2177</v>
      </c>
      <c r="C35">
        <v>6</v>
      </c>
      <c r="D35" t="s">
        <v>4592</v>
      </c>
      <c r="E35" s="2">
        <v>29.798999999999999</v>
      </c>
      <c r="F35">
        <v>339030</v>
      </c>
      <c r="G35" s="3">
        <v>45425</v>
      </c>
    </row>
    <row r="36" spans="1:7">
      <c r="A36" t="s">
        <v>4619</v>
      </c>
      <c r="B36" t="s">
        <v>2178</v>
      </c>
      <c r="C36">
        <v>7</v>
      </c>
      <c r="D36" t="s">
        <v>4592</v>
      </c>
      <c r="E36" s="2">
        <v>222.411</v>
      </c>
      <c r="F36">
        <v>339030</v>
      </c>
      <c r="G36" s="3">
        <v>45425</v>
      </c>
    </row>
    <row r="37" spans="1:7">
      <c r="A37" t="s">
        <v>4619</v>
      </c>
      <c r="B37" t="s">
        <v>2491</v>
      </c>
      <c r="C37">
        <v>100</v>
      </c>
      <c r="D37" t="s">
        <v>4593</v>
      </c>
      <c r="E37" s="2">
        <v>8.9880000000000013</v>
      </c>
      <c r="F37">
        <v>339030</v>
      </c>
      <c r="G37" s="3">
        <v>45425</v>
      </c>
    </row>
    <row r="38" spans="1:7">
      <c r="A38" t="s">
        <v>4619</v>
      </c>
      <c r="B38" t="s">
        <v>2268</v>
      </c>
      <c r="C38">
        <v>321</v>
      </c>
      <c r="D38" t="s">
        <v>4592</v>
      </c>
      <c r="E38" s="2">
        <v>2460.4650000000001</v>
      </c>
      <c r="F38">
        <v>339030</v>
      </c>
      <c r="G38" s="3">
        <v>45425</v>
      </c>
    </row>
    <row r="39" spans="1:7">
      <c r="A39" t="s">
        <v>4619</v>
      </c>
      <c r="B39" t="s">
        <v>2184</v>
      </c>
      <c r="C39">
        <v>13</v>
      </c>
      <c r="D39" t="s">
        <v>4592</v>
      </c>
      <c r="E39" s="2">
        <v>232.05</v>
      </c>
      <c r="F39">
        <v>339030</v>
      </c>
      <c r="G39" s="3">
        <v>45425</v>
      </c>
    </row>
    <row r="40" spans="1:7">
      <c r="A40" t="s">
        <v>4619</v>
      </c>
      <c r="B40" t="s">
        <v>2227</v>
      </c>
      <c r="C40">
        <v>69</v>
      </c>
      <c r="D40" t="s">
        <v>4593</v>
      </c>
      <c r="E40" s="2">
        <v>355.00500000000005</v>
      </c>
      <c r="F40">
        <v>339030</v>
      </c>
      <c r="G40" s="3">
        <v>45425</v>
      </c>
    </row>
    <row r="41" spans="1:7">
      <c r="A41" t="s">
        <v>4619</v>
      </c>
      <c r="B41" t="s">
        <v>2185</v>
      </c>
      <c r="C41">
        <v>20</v>
      </c>
      <c r="D41" t="s">
        <v>4592</v>
      </c>
      <c r="E41" s="2">
        <v>155.4</v>
      </c>
      <c r="F41">
        <v>339030</v>
      </c>
      <c r="G41" s="3">
        <v>45425</v>
      </c>
    </row>
    <row r="42" spans="1:7">
      <c r="A42" t="s">
        <v>4619</v>
      </c>
      <c r="B42" t="s">
        <v>2172</v>
      </c>
      <c r="C42">
        <v>2</v>
      </c>
      <c r="D42" t="s">
        <v>4592</v>
      </c>
      <c r="E42" s="2">
        <v>10.920000000000002</v>
      </c>
      <c r="F42">
        <v>339030</v>
      </c>
      <c r="G42" s="3">
        <v>45425</v>
      </c>
    </row>
    <row r="43" spans="1:7">
      <c r="A43" t="s">
        <v>4619</v>
      </c>
      <c r="B43" t="s">
        <v>67</v>
      </c>
      <c r="C43">
        <v>5</v>
      </c>
      <c r="D43" t="s">
        <v>4592</v>
      </c>
      <c r="E43" s="2">
        <v>62.895000000000003</v>
      </c>
      <c r="F43">
        <v>339030</v>
      </c>
      <c r="G43" s="3">
        <v>45425</v>
      </c>
    </row>
    <row r="44" spans="1:7">
      <c r="A44" t="s">
        <v>4619</v>
      </c>
      <c r="B44" t="s">
        <v>4634</v>
      </c>
      <c r="C44">
        <v>5</v>
      </c>
      <c r="D44" t="s">
        <v>4592</v>
      </c>
      <c r="E44" s="2">
        <v>73.39500000000001</v>
      </c>
      <c r="F44">
        <v>339030</v>
      </c>
      <c r="G44" s="3">
        <v>45425</v>
      </c>
    </row>
    <row r="45" spans="1:7">
      <c r="A45" t="s">
        <v>4619</v>
      </c>
      <c r="B45" t="s">
        <v>421</v>
      </c>
      <c r="C45">
        <v>2000</v>
      </c>
      <c r="D45" t="s">
        <v>4592</v>
      </c>
      <c r="E45" s="2">
        <v>1.4385000000000001</v>
      </c>
      <c r="F45">
        <v>339030</v>
      </c>
      <c r="G45" s="3">
        <v>45425</v>
      </c>
    </row>
    <row r="46" spans="1:7">
      <c r="A46" t="s">
        <v>4619</v>
      </c>
      <c r="B46" t="s">
        <v>2490</v>
      </c>
      <c r="C46">
        <v>350</v>
      </c>
      <c r="D46" t="s">
        <v>4593</v>
      </c>
      <c r="E46" s="2">
        <v>20.9895</v>
      </c>
      <c r="F46">
        <v>339030</v>
      </c>
      <c r="G46" s="3">
        <v>45425</v>
      </c>
    </row>
    <row r="47" spans="1:7">
      <c r="A47" t="s">
        <v>4619</v>
      </c>
      <c r="B47" t="s">
        <v>3538</v>
      </c>
      <c r="C47">
        <v>2</v>
      </c>
      <c r="D47" t="s">
        <v>4592</v>
      </c>
      <c r="E47" s="2">
        <v>272.98950000000002</v>
      </c>
      <c r="F47">
        <v>339030</v>
      </c>
      <c r="G47" s="3">
        <v>45425</v>
      </c>
    </row>
    <row r="48" spans="1:7">
      <c r="A48" t="s">
        <v>4619</v>
      </c>
      <c r="B48" t="s">
        <v>3537</v>
      </c>
      <c r="C48">
        <v>2</v>
      </c>
      <c r="D48" t="s">
        <v>4592</v>
      </c>
      <c r="E48" s="2">
        <v>301.30799999999999</v>
      </c>
      <c r="F48">
        <v>339030</v>
      </c>
      <c r="G48" s="3">
        <v>45425</v>
      </c>
    </row>
    <row r="49" spans="1:7">
      <c r="A49" t="s">
        <v>4619</v>
      </c>
      <c r="B49" t="s">
        <v>2480</v>
      </c>
      <c r="C49">
        <v>724</v>
      </c>
      <c r="D49" t="s">
        <v>4596</v>
      </c>
      <c r="E49" s="2">
        <v>6.0375000000000005</v>
      </c>
      <c r="F49">
        <v>339030</v>
      </c>
      <c r="G49" s="3">
        <v>45425</v>
      </c>
    </row>
    <row r="50" spans="1:7">
      <c r="A50" t="s">
        <v>4619</v>
      </c>
      <c r="B50" t="s">
        <v>401</v>
      </c>
      <c r="C50">
        <v>60</v>
      </c>
      <c r="D50" t="s">
        <v>4592</v>
      </c>
      <c r="E50" s="2">
        <v>114.45</v>
      </c>
      <c r="F50">
        <v>339030</v>
      </c>
      <c r="G50" s="3">
        <v>45425</v>
      </c>
    </row>
    <row r="51" spans="1:7">
      <c r="A51" t="s">
        <v>4619</v>
      </c>
      <c r="B51" t="s">
        <v>402</v>
      </c>
      <c r="C51">
        <v>60</v>
      </c>
      <c r="D51" t="s">
        <v>4592</v>
      </c>
      <c r="E51" s="2">
        <v>91.350000000000009</v>
      </c>
      <c r="F51">
        <v>339030</v>
      </c>
      <c r="G51" s="3">
        <v>45425</v>
      </c>
    </row>
    <row r="52" spans="1:7">
      <c r="A52" t="s">
        <v>4619</v>
      </c>
      <c r="B52" t="s">
        <v>422</v>
      </c>
      <c r="C52">
        <v>1755</v>
      </c>
      <c r="D52" t="s">
        <v>4593</v>
      </c>
      <c r="E52" s="2">
        <v>4.5570000000000004</v>
      </c>
      <c r="F52">
        <v>339030</v>
      </c>
      <c r="G52" s="3">
        <v>45425</v>
      </c>
    </row>
    <row r="53" spans="1:7">
      <c r="A53" t="s">
        <v>4619</v>
      </c>
      <c r="B53" t="s">
        <v>383</v>
      </c>
      <c r="C53">
        <v>250</v>
      </c>
      <c r="D53" t="s">
        <v>4593</v>
      </c>
      <c r="E53" s="2">
        <v>5.3760000000000003</v>
      </c>
      <c r="F53">
        <v>339030</v>
      </c>
      <c r="G53" s="3">
        <v>45425</v>
      </c>
    </row>
    <row r="54" spans="1:7">
      <c r="A54" t="s">
        <v>4619</v>
      </c>
      <c r="B54" t="s">
        <v>378</v>
      </c>
      <c r="C54">
        <v>5173</v>
      </c>
      <c r="D54" t="s">
        <v>4593</v>
      </c>
      <c r="E54" s="2">
        <v>4.8825000000000003</v>
      </c>
      <c r="F54">
        <v>339030</v>
      </c>
      <c r="G54" s="3">
        <v>45425</v>
      </c>
    </row>
    <row r="55" spans="1:7">
      <c r="A55" t="s">
        <v>4619</v>
      </c>
      <c r="B55" t="s">
        <v>2481</v>
      </c>
      <c r="C55">
        <v>470</v>
      </c>
      <c r="D55" t="s">
        <v>4593</v>
      </c>
      <c r="E55" s="2">
        <v>6.6674999999999995</v>
      </c>
      <c r="F55">
        <v>339030</v>
      </c>
      <c r="G55" s="3">
        <v>45425</v>
      </c>
    </row>
    <row r="56" spans="1:7">
      <c r="A56" t="s">
        <v>4619</v>
      </c>
      <c r="B56" t="s">
        <v>407</v>
      </c>
      <c r="C56">
        <v>6000</v>
      </c>
      <c r="D56" t="s">
        <v>4593</v>
      </c>
      <c r="E56" s="2">
        <v>4.9665000000000008</v>
      </c>
      <c r="F56">
        <v>339030</v>
      </c>
      <c r="G56" s="3">
        <v>45425</v>
      </c>
    </row>
    <row r="57" spans="1:7">
      <c r="A57" t="s">
        <v>4619</v>
      </c>
      <c r="B57" t="s">
        <v>384</v>
      </c>
      <c r="C57">
        <v>60</v>
      </c>
      <c r="D57" t="s">
        <v>4593</v>
      </c>
      <c r="E57" s="2">
        <v>6.3315000000000001</v>
      </c>
      <c r="F57">
        <v>339030</v>
      </c>
      <c r="G57" s="3">
        <v>45425</v>
      </c>
    </row>
    <row r="58" spans="1:7">
      <c r="A58" t="s">
        <v>4619</v>
      </c>
      <c r="B58" t="s">
        <v>379</v>
      </c>
      <c r="C58">
        <v>1829</v>
      </c>
      <c r="D58" t="s">
        <v>4592</v>
      </c>
      <c r="E58" s="2">
        <v>3.57</v>
      </c>
      <c r="F58">
        <v>339030</v>
      </c>
      <c r="G58" s="3">
        <v>45425</v>
      </c>
    </row>
    <row r="59" spans="1:7">
      <c r="A59" t="s">
        <v>4619</v>
      </c>
      <c r="B59" t="s">
        <v>2540</v>
      </c>
      <c r="C59">
        <v>300</v>
      </c>
      <c r="D59" t="s">
        <v>4593</v>
      </c>
      <c r="E59" s="2">
        <v>2.52</v>
      </c>
      <c r="F59">
        <v>339030</v>
      </c>
      <c r="G59" s="3">
        <v>45425</v>
      </c>
    </row>
    <row r="60" spans="1:7">
      <c r="A60" t="s">
        <v>4619</v>
      </c>
      <c r="B60" t="s">
        <v>2482</v>
      </c>
      <c r="C60">
        <v>400</v>
      </c>
      <c r="D60" t="s">
        <v>4593</v>
      </c>
      <c r="E60" s="2">
        <v>2.2050000000000001</v>
      </c>
      <c r="F60">
        <v>339030</v>
      </c>
      <c r="G60" s="3">
        <v>45425</v>
      </c>
    </row>
    <row r="61" spans="1:7">
      <c r="A61" t="s">
        <v>4619</v>
      </c>
      <c r="B61" t="s">
        <v>2269</v>
      </c>
      <c r="C61">
        <v>301</v>
      </c>
      <c r="D61" t="s">
        <v>4592</v>
      </c>
      <c r="E61" s="2">
        <v>6953.1</v>
      </c>
      <c r="F61">
        <v>339030</v>
      </c>
      <c r="G61" s="3">
        <v>45425</v>
      </c>
    </row>
    <row r="62" spans="1:7">
      <c r="A62" t="s">
        <v>4619</v>
      </c>
      <c r="B62" t="s">
        <v>2186</v>
      </c>
      <c r="C62">
        <v>15</v>
      </c>
      <c r="D62" t="s">
        <v>4592</v>
      </c>
      <c r="E62" s="2">
        <v>61.425000000000004</v>
      </c>
      <c r="F62">
        <v>339030</v>
      </c>
      <c r="G62" s="3">
        <v>45425</v>
      </c>
    </row>
    <row r="63" spans="1:7">
      <c r="A63" t="s">
        <v>4619</v>
      </c>
      <c r="B63" t="s">
        <v>2219</v>
      </c>
      <c r="C63">
        <v>43</v>
      </c>
      <c r="D63" t="s">
        <v>4592</v>
      </c>
      <c r="E63" s="2">
        <v>223.041</v>
      </c>
      <c r="F63">
        <v>339030</v>
      </c>
      <c r="G63" s="3">
        <v>45425</v>
      </c>
    </row>
    <row r="64" spans="1:7">
      <c r="A64" t="s">
        <v>4619</v>
      </c>
      <c r="B64" t="s">
        <v>2211</v>
      </c>
      <c r="C64">
        <v>31</v>
      </c>
      <c r="D64" t="s">
        <v>4593</v>
      </c>
      <c r="E64" s="2">
        <v>193.34699999999998</v>
      </c>
      <c r="F64">
        <v>339030</v>
      </c>
      <c r="G64" s="3">
        <v>45425</v>
      </c>
    </row>
    <row r="65" spans="1:7">
      <c r="A65" t="s">
        <v>4619</v>
      </c>
      <c r="B65" t="s">
        <v>2242</v>
      </c>
      <c r="C65">
        <v>203</v>
      </c>
      <c r="D65" t="s">
        <v>4592</v>
      </c>
      <c r="E65" s="2">
        <v>11510.1</v>
      </c>
      <c r="F65">
        <v>339030</v>
      </c>
      <c r="G65" s="3">
        <v>45425</v>
      </c>
    </row>
    <row r="66" spans="1:7">
      <c r="A66" t="s">
        <v>4619</v>
      </c>
      <c r="B66" t="s">
        <v>2259</v>
      </c>
      <c r="C66">
        <v>260</v>
      </c>
      <c r="D66" t="s">
        <v>4593</v>
      </c>
      <c r="E66" s="2">
        <v>22904.7</v>
      </c>
      <c r="F66">
        <v>339030</v>
      </c>
      <c r="G66" s="3">
        <v>45425</v>
      </c>
    </row>
    <row r="67" spans="1:7">
      <c r="A67" t="s">
        <v>4619</v>
      </c>
      <c r="B67" t="s">
        <v>2259</v>
      </c>
      <c r="C67">
        <v>781</v>
      </c>
      <c r="D67" t="s">
        <v>4593</v>
      </c>
      <c r="E67" s="2">
        <v>68884.2</v>
      </c>
      <c r="F67">
        <v>339030</v>
      </c>
      <c r="G67" s="3">
        <v>45425</v>
      </c>
    </row>
    <row r="68" spans="1:7">
      <c r="A68" t="s">
        <v>4619</v>
      </c>
      <c r="B68" t="s">
        <v>377</v>
      </c>
      <c r="C68">
        <v>6000</v>
      </c>
      <c r="D68" t="s">
        <v>4592</v>
      </c>
      <c r="E68" s="2">
        <v>1.2075</v>
      </c>
      <c r="F68">
        <v>339030</v>
      </c>
      <c r="G68" s="3">
        <v>45425</v>
      </c>
    </row>
    <row r="69" spans="1:7">
      <c r="A69" t="s">
        <v>4619</v>
      </c>
      <c r="B69" t="s">
        <v>406</v>
      </c>
      <c r="C69">
        <v>80</v>
      </c>
      <c r="D69" t="s">
        <v>4593</v>
      </c>
      <c r="E69" s="2">
        <v>35.910000000000004</v>
      </c>
      <c r="F69">
        <v>339030</v>
      </c>
      <c r="G69" s="3">
        <v>45425</v>
      </c>
    </row>
    <row r="70" spans="1:7">
      <c r="A70" t="s">
        <v>4619</v>
      </c>
      <c r="B70" t="s">
        <v>108</v>
      </c>
      <c r="C70">
        <v>494</v>
      </c>
      <c r="D70" t="s">
        <v>4592</v>
      </c>
      <c r="E70" s="2">
        <v>2230.41</v>
      </c>
      <c r="F70">
        <v>339030</v>
      </c>
      <c r="G70" s="3">
        <v>45425</v>
      </c>
    </row>
    <row r="71" spans="1:7">
      <c r="A71" t="s">
        <v>4619</v>
      </c>
      <c r="B71" t="s">
        <v>2553</v>
      </c>
      <c r="C71">
        <v>640</v>
      </c>
      <c r="D71" t="s">
        <v>4593</v>
      </c>
      <c r="E71" s="2">
        <v>25.094999999999999</v>
      </c>
      <c r="F71">
        <v>339030</v>
      </c>
      <c r="G71" s="3">
        <v>45425</v>
      </c>
    </row>
    <row r="72" spans="1:7">
      <c r="A72" t="s">
        <v>4619</v>
      </c>
      <c r="B72" t="s">
        <v>2483</v>
      </c>
      <c r="C72">
        <v>4100</v>
      </c>
      <c r="D72" t="s">
        <v>4593</v>
      </c>
      <c r="E72" s="2">
        <v>16.695</v>
      </c>
      <c r="F72">
        <v>339030</v>
      </c>
      <c r="G72" s="3">
        <v>45425</v>
      </c>
    </row>
    <row r="73" spans="1:7">
      <c r="A73" t="s">
        <v>4619</v>
      </c>
      <c r="B73" t="s">
        <v>2187</v>
      </c>
      <c r="C73">
        <v>23</v>
      </c>
      <c r="D73" t="s">
        <v>4592</v>
      </c>
      <c r="E73" s="2">
        <v>625.24350000000004</v>
      </c>
      <c r="F73">
        <v>339030</v>
      </c>
      <c r="G73" s="3">
        <v>45425</v>
      </c>
    </row>
    <row r="74" spans="1:7">
      <c r="A74" t="s">
        <v>4619</v>
      </c>
      <c r="B74" t="s">
        <v>2179</v>
      </c>
      <c r="C74">
        <v>5</v>
      </c>
      <c r="D74" t="s">
        <v>4592</v>
      </c>
      <c r="E74" s="2">
        <v>138.02250000000001</v>
      </c>
      <c r="F74">
        <v>339030</v>
      </c>
      <c r="G74" s="3">
        <v>45425</v>
      </c>
    </row>
    <row r="75" spans="1:7">
      <c r="A75" t="s">
        <v>4619</v>
      </c>
      <c r="B75" t="s">
        <v>2180</v>
      </c>
      <c r="C75">
        <v>5</v>
      </c>
      <c r="D75" t="s">
        <v>4592</v>
      </c>
      <c r="E75" s="2">
        <v>138.02250000000001</v>
      </c>
      <c r="F75">
        <v>339030</v>
      </c>
      <c r="G75" s="3">
        <v>45425</v>
      </c>
    </row>
    <row r="76" spans="1:7">
      <c r="A76" t="s">
        <v>4619</v>
      </c>
      <c r="B76" t="s">
        <v>2220</v>
      </c>
      <c r="C76">
        <v>42</v>
      </c>
      <c r="D76" t="s">
        <v>4592</v>
      </c>
      <c r="E76" s="2">
        <v>709.12800000000004</v>
      </c>
      <c r="F76">
        <v>339030</v>
      </c>
      <c r="G76" s="3">
        <v>45425</v>
      </c>
    </row>
    <row r="77" spans="1:7">
      <c r="A77" t="s">
        <v>4619</v>
      </c>
      <c r="B77" t="s">
        <v>2204</v>
      </c>
      <c r="C77">
        <v>30</v>
      </c>
      <c r="D77" t="s">
        <v>4592</v>
      </c>
      <c r="E77" s="2">
        <v>938.3850000000001</v>
      </c>
      <c r="F77">
        <v>339030</v>
      </c>
      <c r="G77" s="3">
        <v>45425</v>
      </c>
    </row>
    <row r="78" spans="1:7">
      <c r="A78" t="s">
        <v>4619</v>
      </c>
      <c r="B78" t="s">
        <v>2212</v>
      </c>
      <c r="C78">
        <v>35</v>
      </c>
      <c r="D78" t="s">
        <v>4592</v>
      </c>
      <c r="E78" s="2">
        <v>2331.7874999999999</v>
      </c>
      <c r="F78">
        <v>339030</v>
      </c>
      <c r="G78" s="3">
        <v>45425</v>
      </c>
    </row>
    <row r="79" spans="1:7">
      <c r="A79" t="s">
        <v>4619</v>
      </c>
      <c r="B79" t="s">
        <v>2228</v>
      </c>
      <c r="C79">
        <v>78</v>
      </c>
      <c r="D79" t="s">
        <v>4592</v>
      </c>
      <c r="E79" s="2">
        <v>5109.741</v>
      </c>
      <c r="F79">
        <v>339030</v>
      </c>
      <c r="G79" s="3">
        <v>45425</v>
      </c>
    </row>
    <row r="80" spans="1:7">
      <c r="A80" t="s">
        <v>4619</v>
      </c>
      <c r="B80" t="s">
        <v>2213</v>
      </c>
      <c r="C80">
        <v>31</v>
      </c>
      <c r="D80" t="s">
        <v>4592</v>
      </c>
      <c r="E80" s="2">
        <v>709.2645</v>
      </c>
      <c r="F80">
        <v>339030</v>
      </c>
      <c r="G80" s="3">
        <v>45425</v>
      </c>
    </row>
    <row r="81" spans="1:7">
      <c r="A81" t="s">
        <v>4619</v>
      </c>
      <c r="B81" t="s">
        <v>819</v>
      </c>
      <c r="C81">
        <v>5975</v>
      </c>
      <c r="D81" t="s">
        <v>4592</v>
      </c>
      <c r="E81" s="2">
        <v>5.4600000000000009</v>
      </c>
      <c r="F81">
        <v>339030</v>
      </c>
      <c r="G81" s="3">
        <v>45425</v>
      </c>
    </row>
    <row r="82" spans="1:7">
      <c r="A82" t="s">
        <v>4619</v>
      </c>
      <c r="B82" t="s">
        <v>2243</v>
      </c>
      <c r="C82">
        <v>200</v>
      </c>
      <c r="D82" t="s">
        <v>4592</v>
      </c>
      <c r="E82" s="2">
        <v>10287.9</v>
      </c>
      <c r="F82">
        <v>339030</v>
      </c>
      <c r="G82" s="3">
        <v>45425</v>
      </c>
    </row>
    <row r="83" spans="1:7">
      <c r="A83" t="s">
        <v>4619</v>
      </c>
      <c r="B83" t="s">
        <v>2188</v>
      </c>
      <c r="C83">
        <v>10</v>
      </c>
      <c r="D83" t="s">
        <v>4592</v>
      </c>
      <c r="E83" s="2">
        <v>732.9</v>
      </c>
      <c r="F83">
        <v>339030</v>
      </c>
      <c r="G83" s="3">
        <v>45425</v>
      </c>
    </row>
    <row r="84" spans="1:7">
      <c r="A84" t="s">
        <v>4619</v>
      </c>
      <c r="B84" t="s">
        <v>2181</v>
      </c>
      <c r="C84">
        <v>6</v>
      </c>
      <c r="D84" t="s">
        <v>4592</v>
      </c>
      <c r="E84" s="2">
        <v>340.2</v>
      </c>
      <c r="F84">
        <v>339030</v>
      </c>
      <c r="G84" s="3">
        <v>45425</v>
      </c>
    </row>
    <row r="85" spans="1:7">
      <c r="A85" t="s">
        <v>4619</v>
      </c>
      <c r="B85" t="s">
        <v>2189</v>
      </c>
      <c r="C85">
        <v>10</v>
      </c>
      <c r="D85" t="s">
        <v>4592</v>
      </c>
      <c r="E85" s="2">
        <v>397.95</v>
      </c>
      <c r="F85">
        <v>339030</v>
      </c>
      <c r="G85" s="3">
        <v>45425</v>
      </c>
    </row>
    <row r="86" spans="1:7">
      <c r="A86" t="s">
        <v>4619</v>
      </c>
      <c r="B86" t="s">
        <v>820</v>
      </c>
      <c r="C86">
        <v>127</v>
      </c>
      <c r="D86" t="s">
        <v>4592</v>
      </c>
      <c r="E86" s="2">
        <v>21</v>
      </c>
      <c r="F86">
        <v>339030</v>
      </c>
      <c r="G86" s="3">
        <v>45425</v>
      </c>
    </row>
    <row r="87" spans="1:7">
      <c r="A87" t="s">
        <v>4619</v>
      </c>
      <c r="B87" t="s">
        <v>408</v>
      </c>
      <c r="C87">
        <v>112</v>
      </c>
      <c r="D87" t="s">
        <v>4593</v>
      </c>
      <c r="E87" s="2">
        <v>10.279499999999999</v>
      </c>
      <c r="F87">
        <v>339030</v>
      </c>
      <c r="G87" s="3">
        <v>45425</v>
      </c>
    </row>
    <row r="88" spans="1:7">
      <c r="A88" t="s">
        <v>4619</v>
      </c>
      <c r="B88" t="s">
        <v>409</v>
      </c>
      <c r="C88">
        <v>130</v>
      </c>
      <c r="D88" t="s">
        <v>4593</v>
      </c>
      <c r="E88" s="2">
        <v>10.279499999999999</v>
      </c>
      <c r="F88">
        <v>339030</v>
      </c>
      <c r="G88" s="3">
        <v>45425</v>
      </c>
    </row>
    <row r="89" spans="1:7">
      <c r="A89" t="s">
        <v>4619</v>
      </c>
      <c r="B89" t="s">
        <v>2503</v>
      </c>
      <c r="C89">
        <v>90</v>
      </c>
      <c r="D89" t="s">
        <v>4592</v>
      </c>
      <c r="E89" s="2">
        <v>2.6145000000000005</v>
      </c>
      <c r="F89">
        <v>339030</v>
      </c>
      <c r="G89" s="3">
        <v>45425</v>
      </c>
    </row>
    <row r="90" spans="1:7">
      <c r="A90" t="s">
        <v>4619</v>
      </c>
      <c r="B90" t="s">
        <v>2922</v>
      </c>
      <c r="C90">
        <v>178</v>
      </c>
      <c r="D90" t="s">
        <v>4592</v>
      </c>
      <c r="E90" s="2">
        <v>19.95</v>
      </c>
      <c r="F90">
        <v>339030</v>
      </c>
      <c r="G90" s="3">
        <v>45425</v>
      </c>
    </row>
    <row r="91" spans="1:7">
      <c r="A91" t="s">
        <v>4619</v>
      </c>
      <c r="B91" t="s">
        <v>821</v>
      </c>
      <c r="C91">
        <v>91</v>
      </c>
      <c r="D91" t="s">
        <v>4592</v>
      </c>
      <c r="E91" s="2">
        <v>25.200000000000003</v>
      </c>
      <c r="F91">
        <v>339030</v>
      </c>
      <c r="G91" s="3">
        <v>45425</v>
      </c>
    </row>
    <row r="92" spans="1:7">
      <c r="A92" t="s">
        <v>4619</v>
      </c>
      <c r="B92" t="s">
        <v>3539</v>
      </c>
      <c r="C92">
        <v>1</v>
      </c>
      <c r="D92" t="s">
        <v>4592</v>
      </c>
      <c r="E92" s="2">
        <v>140.70000000000002</v>
      </c>
      <c r="F92">
        <v>339030</v>
      </c>
      <c r="G92" s="3">
        <v>45425</v>
      </c>
    </row>
    <row r="93" spans="1:7">
      <c r="A93" t="s">
        <v>4619</v>
      </c>
      <c r="B93" t="s">
        <v>109</v>
      </c>
      <c r="C93">
        <v>543</v>
      </c>
      <c r="D93" t="s">
        <v>4592</v>
      </c>
      <c r="E93" s="2">
        <v>3934.0349999999999</v>
      </c>
      <c r="F93">
        <v>339030</v>
      </c>
      <c r="G93" s="3">
        <v>45425</v>
      </c>
    </row>
    <row r="94" spans="1:7">
      <c r="A94" t="s">
        <v>4619</v>
      </c>
      <c r="B94" t="s">
        <v>65</v>
      </c>
      <c r="C94">
        <v>1</v>
      </c>
      <c r="D94" t="s">
        <v>4593</v>
      </c>
      <c r="E94" s="2">
        <v>397.95</v>
      </c>
      <c r="F94">
        <v>339030</v>
      </c>
      <c r="G94" s="3">
        <v>45425</v>
      </c>
    </row>
    <row r="95" spans="1:7">
      <c r="A95" t="s">
        <v>4619</v>
      </c>
      <c r="B95" t="s">
        <v>2486</v>
      </c>
      <c r="C95">
        <v>158</v>
      </c>
      <c r="D95" t="s">
        <v>4593</v>
      </c>
      <c r="E95" s="2">
        <v>12.064500000000001</v>
      </c>
      <c r="F95">
        <v>339030</v>
      </c>
      <c r="G95" s="3">
        <v>45425</v>
      </c>
    </row>
    <row r="96" spans="1:7">
      <c r="A96" t="s">
        <v>4619</v>
      </c>
      <c r="B96" t="s">
        <v>4635</v>
      </c>
      <c r="C96">
        <v>55</v>
      </c>
      <c r="D96" t="s">
        <v>4592</v>
      </c>
      <c r="E96" s="2">
        <v>2598.75</v>
      </c>
      <c r="F96">
        <v>339030</v>
      </c>
      <c r="G96" s="3">
        <v>45425</v>
      </c>
    </row>
    <row r="97" spans="1:7">
      <c r="A97" t="s">
        <v>4619</v>
      </c>
      <c r="B97" t="s">
        <v>2509</v>
      </c>
      <c r="C97">
        <v>200</v>
      </c>
      <c r="D97" t="s">
        <v>4592</v>
      </c>
      <c r="E97" s="2">
        <v>8.7884999999999991</v>
      </c>
      <c r="F97">
        <v>339030</v>
      </c>
      <c r="G97" s="3">
        <v>45425</v>
      </c>
    </row>
    <row r="98" spans="1:7">
      <c r="A98" t="s">
        <v>4619</v>
      </c>
      <c r="B98" t="s">
        <v>2548</v>
      </c>
      <c r="C98">
        <v>100</v>
      </c>
      <c r="D98" t="s">
        <v>4592</v>
      </c>
      <c r="E98" s="2">
        <v>2.52</v>
      </c>
      <c r="F98">
        <v>339030</v>
      </c>
      <c r="G98" s="3">
        <v>45425</v>
      </c>
    </row>
    <row r="99" spans="1:7">
      <c r="A99" t="s">
        <v>4619</v>
      </c>
      <c r="B99" t="s">
        <v>2518</v>
      </c>
      <c r="C99">
        <v>200</v>
      </c>
      <c r="D99" t="s">
        <v>4592</v>
      </c>
      <c r="E99" s="2">
        <v>8.8095000000000017</v>
      </c>
      <c r="F99">
        <v>339030</v>
      </c>
      <c r="G99" s="3">
        <v>45425</v>
      </c>
    </row>
    <row r="100" spans="1:7">
      <c r="A100" t="s">
        <v>4619</v>
      </c>
      <c r="B100" t="s">
        <v>2547</v>
      </c>
      <c r="C100">
        <v>85</v>
      </c>
      <c r="D100" t="s">
        <v>4592</v>
      </c>
      <c r="E100" s="2">
        <v>2.52</v>
      </c>
      <c r="F100">
        <v>339030</v>
      </c>
      <c r="G100" s="3">
        <v>45425</v>
      </c>
    </row>
    <row r="101" spans="1:7">
      <c r="A101" t="s">
        <v>4619</v>
      </c>
      <c r="B101" t="s">
        <v>2517</v>
      </c>
      <c r="C101">
        <v>200</v>
      </c>
      <c r="D101" t="s">
        <v>4592</v>
      </c>
      <c r="E101" s="2">
        <v>8.8095000000000017</v>
      </c>
      <c r="F101">
        <v>339030</v>
      </c>
      <c r="G101" s="3">
        <v>45425</v>
      </c>
    </row>
    <row r="102" spans="1:7">
      <c r="A102" t="s">
        <v>4619</v>
      </c>
      <c r="B102" t="s">
        <v>2549</v>
      </c>
      <c r="C102">
        <v>115</v>
      </c>
      <c r="D102" t="s">
        <v>4592</v>
      </c>
      <c r="E102" s="2">
        <v>2.52</v>
      </c>
      <c r="F102">
        <v>339030</v>
      </c>
      <c r="G102" s="3">
        <v>45425</v>
      </c>
    </row>
    <row r="103" spans="1:7">
      <c r="A103" t="s">
        <v>4619</v>
      </c>
      <c r="B103" t="s">
        <v>2519</v>
      </c>
      <c r="C103">
        <v>200</v>
      </c>
      <c r="D103" t="s">
        <v>4592</v>
      </c>
      <c r="E103" s="2">
        <v>8.7990000000000013</v>
      </c>
      <c r="F103">
        <v>339030</v>
      </c>
      <c r="G103" s="3">
        <v>45425</v>
      </c>
    </row>
    <row r="104" spans="1:7">
      <c r="A104" t="s">
        <v>4619</v>
      </c>
      <c r="B104" t="s">
        <v>2484</v>
      </c>
      <c r="C104">
        <v>70</v>
      </c>
      <c r="D104" t="s">
        <v>4592</v>
      </c>
      <c r="E104" s="2">
        <v>2.94</v>
      </c>
      <c r="F104">
        <v>339030</v>
      </c>
      <c r="G104" s="3">
        <v>45425</v>
      </c>
    </row>
    <row r="105" spans="1:7">
      <c r="A105" t="s">
        <v>4619</v>
      </c>
      <c r="B105" t="s">
        <v>2546</v>
      </c>
      <c r="C105">
        <v>3225</v>
      </c>
      <c r="D105" t="s">
        <v>4592</v>
      </c>
      <c r="E105" s="2">
        <v>8.0850000000000009</v>
      </c>
      <c r="F105">
        <v>339030</v>
      </c>
      <c r="G105" s="3">
        <v>45425</v>
      </c>
    </row>
    <row r="106" spans="1:7">
      <c r="A106" t="s">
        <v>4619</v>
      </c>
      <c r="B106" t="s">
        <v>80</v>
      </c>
      <c r="C106">
        <v>48</v>
      </c>
      <c r="D106" t="s">
        <v>4592</v>
      </c>
      <c r="E106" s="2">
        <v>3780</v>
      </c>
      <c r="F106">
        <v>339030</v>
      </c>
      <c r="G106" s="3">
        <v>45425</v>
      </c>
    </row>
    <row r="107" spans="1:7">
      <c r="A107" t="s">
        <v>4619</v>
      </c>
      <c r="B107" t="s">
        <v>2521</v>
      </c>
      <c r="C107">
        <v>30</v>
      </c>
      <c r="D107" t="s">
        <v>4592</v>
      </c>
      <c r="E107" s="2">
        <v>30.450000000000003</v>
      </c>
      <c r="F107">
        <v>339030</v>
      </c>
      <c r="G107" s="3">
        <v>45425</v>
      </c>
    </row>
    <row r="108" spans="1:7">
      <c r="A108" t="s">
        <v>4619</v>
      </c>
      <c r="B108" t="s">
        <v>2504</v>
      </c>
      <c r="C108">
        <v>60</v>
      </c>
      <c r="D108" t="s">
        <v>4593</v>
      </c>
      <c r="E108" s="2">
        <v>6.4785000000000004</v>
      </c>
      <c r="F108">
        <v>339030</v>
      </c>
      <c r="G108" s="3">
        <v>45425</v>
      </c>
    </row>
    <row r="109" spans="1:7">
      <c r="A109" t="s">
        <v>4619</v>
      </c>
      <c r="B109" t="s">
        <v>2522</v>
      </c>
      <c r="C109">
        <v>30</v>
      </c>
      <c r="D109" t="s">
        <v>4592</v>
      </c>
      <c r="E109" s="2">
        <v>30.450000000000003</v>
      </c>
      <c r="F109">
        <v>339030</v>
      </c>
      <c r="G109" s="3">
        <v>45425</v>
      </c>
    </row>
    <row r="110" spans="1:7">
      <c r="A110" t="s">
        <v>4619</v>
      </c>
      <c r="B110" t="s">
        <v>2520</v>
      </c>
      <c r="C110">
        <v>50</v>
      </c>
      <c r="D110" t="s">
        <v>4593</v>
      </c>
      <c r="E110" s="2">
        <v>48.300000000000004</v>
      </c>
      <c r="F110">
        <v>339030</v>
      </c>
      <c r="G110" s="3">
        <v>45425</v>
      </c>
    </row>
    <row r="111" spans="1:7">
      <c r="A111" t="s">
        <v>4619</v>
      </c>
      <c r="B111" t="s">
        <v>822</v>
      </c>
      <c r="C111">
        <v>164</v>
      </c>
      <c r="D111" t="s">
        <v>4592</v>
      </c>
      <c r="E111" s="2">
        <v>10.395000000000001</v>
      </c>
      <c r="F111">
        <v>339030</v>
      </c>
      <c r="G111" s="3">
        <v>45425</v>
      </c>
    </row>
    <row r="112" spans="1:7">
      <c r="A112" t="s">
        <v>4619</v>
      </c>
      <c r="B112" t="s">
        <v>2485</v>
      </c>
      <c r="C112">
        <v>500</v>
      </c>
      <c r="D112" t="s">
        <v>4593</v>
      </c>
      <c r="E112" s="2">
        <v>3.3075000000000001</v>
      </c>
      <c r="F112">
        <v>339030</v>
      </c>
      <c r="G112" s="3">
        <v>45425</v>
      </c>
    </row>
    <row r="113" spans="1:7">
      <c r="A113" t="s">
        <v>4619</v>
      </c>
      <c r="B113" t="s">
        <v>2923</v>
      </c>
      <c r="C113">
        <v>364</v>
      </c>
      <c r="D113" t="s">
        <v>4592</v>
      </c>
      <c r="E113" s="2">
        <v>0.75600000000000001</v>
      </c>
      <c r="F113">
        <v>339030</v>
      </c>
      <c r="G113" s="3">
        <v>45425</v>
      </c>
    </row>
    <row r="114" spans="1:7">
      <c r="A114" t="s">
        <v>4619</v>
      </c>
      <c r="B114" t="s">
        <v>81</v>
      </c>
      <c r="C114">
        <v>43</v>
      </c>
      <c r="D114" t="s">
        <v>4592</v>
      </c>
      <c r="E114" s="2">
        <v>10799.880000000001</v>
      </c>
      <c r="F114">
        <v>339030</v>
      </c>
      <c r="G114" s="3">
        <v>45425</v>
      </c>
    </row>
    <row r="115" spans="1:7">
      <c r="A115" t="s">
        <v>4619</v>
      </c>
      <c r="B115" t="s">
        <v>118</v>
      </c>
      <c r="C115">
        <v>71</v>
      </c>
      <c r="D115" t="s">
        <v>4592</v>
      </c>
      <c r="E115" s="2">
        <v>3570.9450000000002</v>
      </c>
      <c r="F115">
        <v>339030</v>
      </c>
      <c r="G115" s="3">
        <v>45425</v>
      </c>
    </row>
    <row r="116" spans="1:7">
      <c r="A116" t="s">
        <v>4619</v>
      </c>
      <c r="B116" t="s">
        <v>75</v>
      </c>
      <c r="C116">
        <v>34</v>
      </c>
      <c r="D116" t="s">
        <v>4592</v>
      </c>
      <c r="E116" s="2">
        <v>4272.576</v>
      </c>
      <c r="F116">
        <v>339030</v>
      </c>
      <c r="G116" s="3">
        <v>45425</v>
      </c>
    </row>
    <row r="117" spans="1:7">
      <c r="A117" t="s">
        <v>4619</v>
      </c>
      <c r="B117" t="s">
        <v>2270</v>
      </c>
      <c r="C117">
        <v>300</v>
      </c>
      <c r="D117" t="s">
        <v>4593</v>
      </c>
      <c r="E117" s="2">
        <v>652.05000000000007</v>
      </c>
      <c r="F117">
        <v>339030</v>
      </c>
      <c r="G117" s="3">
        <v>45425</v>
      </c>
    </row>
    <row r="118" spans="1:7">
      <c r="A118" t="s">
        <v>4619</v>
      </c>
      <c r="B118" t="s">
        <v>2283</v>
      </c>
      <c r="C118">
        <v>833</v>
      </c>
      <c r="D118" t="s">
        <v>4593</v>
      </c>
      <c r="E118" s="2">
        <v>2518.9920000000002</v>
      </c>
      <c r="F118">
        <v>339030</v>
      </c>
      <c r="G118" s="3">
        <v>45425</v>
      </c>
    </row>
    <row r="119" spans="1:7">
      <c r="A119" t="s">
        <v>4619</v>
      </c>
      <c r="B119" t="s">
        <v>2214</v>
      </c>
      <c r="C119">
        <v>40</v>
      </c>
      <c r="D119" t="s">
        <v>4592</v>
      </c>
      <c r="E119" s="2">
        <v>407.40000000000003</v>
      </c>
      <c r="F119">
        <v>339030</v>
      </c>
      <c r="G119" s="3">
        <v>45425</v>
      </c>
    </row>
    <row r="120" spans="1:7">
      <c r="A120" t="s">
        <v>4619</v>
      </c>
      <c r="B120" t="s">
        <v>101</v>
      </c>
      <c r="C120">
        <v>250</v>
      </c>
      <c r="D120" t="s">
        <v>4592</v>
      </c>
      <c r="E120" s="2">
        <v>1824.375</v>
      </c>
      <c r="F120">
        <v>339030</v>
      </c>
      <c r="G120" s="3">
        <v>45425</v>
      </c>
    </row>
    <row r="121" spans="1:7">
      <c r="A121" t="s">
        <v>4624</v>
      </c>
      <c r="B121" t="s">
        <v>1417</v>
      </c>
      <c r="C121">
        <v>2</v>
      </c>
      <c r="D121" t="s">
        <v>4592</v>
      </c>
      <c r="E121" s="2">
        <v>3360</v>
      </c>
      <c r="F121">
        <v>339039</v>
      </c>
      <c r="G121" s="3">
        <v>45425</v>
      </c>
    </row>
    <row r="122" spans="1:7">
      <c r="A122" t="s">
        <v>4619</v>
      </c>
      <c r="B122" t="s">
        <v>66</v>
      </c>
      <c r="C122">
        <v>2</v>
      </c>
      <c r="D122" t="s">
        <v>4592</v>
      </c>
      <c r="E122" s="2">
        <v>2517.9</v>
      </c>
      <c r="F122">
        <v>339030</v>
      </c>
      <c r="G122" s="3">
        <v>45425</v>
      </c>
    </row>
    <row r="123" spans="1:7">
      <c r="A123" t="s">
        <v>4619</v>
      </c>
      <c r="B123" t="s">
        <v>2175</v>
      </c>
      <c r="C123">
        <v>4</v>
      </c>
      <c r="D123" t="s">
        <v>4593</v>
      </c>
      <c r="E123" s="2">
        <v>1007.9580000000001</v>
      </c>
      <c r="F123">
        <v>339030</v>
      </c>
      <c r="G123" s="3">
        <v>45425</v>
      </c>
    </row>
    <row r="124" spans="1:7">
      <c r="A124" t="s">
        <v>4619</v>
      </c>
      <c r="B124" t="s">
        <v>2240</v>
      </c>
      <c r="C124">
        <v>171</v>
      </c>
      <c r="D124" t="s">
        <v>4592</v>
      </c>
      <c r="E124" s="2">
        <v>16410.87</v>
      </c>
      <c r="F124">
        <v>339030</v>
      </c>
      <c r="G124" s="3">
        <v>45425</v>
      </c>
    </row>
    <row r="125" spans="1:7">
      <c r="A125" t="s">
        <v>4619</v>
      </c>
      <c r="B125" t="s">
        <v>2240</v>
      </c>
      <c r="C125">
        <v>515</v>
      </c>
      <c r="D125" t="s">
        <v>4592</v>
      </c>
      <c r="E125" s="2">
        <v>49424.55</v>
      </c>
      <c r="F125">
        <v>339030</v>
      </c>
      <c r="G125" s="3">
        <v>45425</v>
      </c>
    </row>
    <row r="126" spans="1:7">
      <c r="A126" t="s">
        <v>4619</v>
      </c>
      <c r="B126" t="s">
        <v>2244</v>
      </c>
      <c r="C126">
        <v>200</v>
      </c>
      <c r="D126" t="s">
        <v>4592</v>
      </c>
      <c r="E126" s="2">
        <v>19110</v>
      </c>
      <c r="F126">
        <v>339030</v>
      </c>
      <c r="G126" s="3">
        <v>45425</v>
      </c>
    </row>
    <row r="127" spans="1:7">
      <c r="A127" t="s">
        <v>4619</v>
      </c>
      <c r="B127" t="s">
        <v>2245</v>
      </c>
      <c r="C127">
        <v>202</v>
      </c>
      <c r="D127" t="s">
        <v>4592</v>
      </c>
      <c r="E127" s="2">
        <v>15907.5</v>
      </c>
      <c r="F127">
        <v>339030</v>
      </c>
      <c r="G127" s="3">
        <v>45425</v>
      </c>
    </row>
    <row r="128" spans="1:7">
      <c r="A128" t="s">
        <v>4619</v>
      </c>
      <c r="B128" t="s">
        <v>2205</v>
      </c>
      <c r="C128">
        <v>31</v>
      </c>
      <c r="D128" t="s">
        <v>4592</v>
      </c>
      <c r="E128" s="2">
        <v>4881.8490000000002</v>
      </c>
      <c r="F128">
        <v>339030</v>
      </c>
      <c r="G128" s="3">
        <v>45425</v>
      </c>
    </row>
    <row r="129" spans="1:7">
      <c r="A129" t="s">
        <v>4619</v>
      </c>
      <c r="B129" t="s">
        <v>69</v>
      </c>
      <c r="C129">
        <v>7</v>
      </c>
      <c r="D129" t="s">
        <v>4592</v>
      </c>
      <c r="E129" s="2">
        <v>11.76</v>
      </c>
      <c r="F129">
        <v>339030</v>
      </c>
      <c r="G129" s="3">
        <v>45425</v>
      </c>
    </row>
    <row r="130" spans="1:7">
      <c r="A130" t="s">
        <v>4619</v>
      </c>
      <c r="B130" t="s">
        <v>823</v>
      </c>
      <c r="C130">
        <v>260</v>
      </c>
      <c r="D130" t="s">
        <v>4592</v>
      </c>
      <c r="E130" s="2">
        <v>4.7250000000000005</v>
      </c>
      <c r="F130">
        <v>339030</v>
      </c>
      <c r="G130" s="3">
        <v>45425</v>
      </c>
    </row>
    <row r="131" spans="1:7">
      <c r="A131" t="s">
        <v>4619</v>
      </c>
      <c r="B131" t="s">
        <v>2302</v>
      </c>
      <c r="C131">
        <v>102</v>
      </c>
      <c r="D131" t="s">
        <v>4592</v>
      </c>
      <c r="E131" s="2">
        <v>158.50800000000001</v>
      </c>
      <c r="F131">
        <v>339030</v>
      </c>
      <c r="G131" s="3">
        <v>45425</v>
      </c>
    </row>
    <row r="132" spans="1:7">
      <c r="A132" t="s">
        <v>4619</v>
      </c>
      <c r="B132" t="s">
        <v>2550</v>
      </c>
      <c r="C132">
        <v>34</v>
      </c>
      <c r="D132" t="s">
        <v>4593</v>
      </c>
      <c r="E132" s="2">
        <v>4.7250000000000005</v>
      </c>
      <c r="F132">
        <v>339030</v>
      </c>
      <c r="G132" s="3">
        <v>45425</v>
      </c>
    </row>
    <row r="133" spans="1:7">
      <c r="A133" t="s">
        <v>4619</v>
      </c>
      <c r="B133" t="s">
        <v>403</v>
      </c>
      <c r="C133">
        <v>4</v>
      </c>
      <c r="D133" t="s">
        <v>4593</v>
      </c>
      <c r="E133" s="2">
        <v>13.125</v>
      </c>
      <c r="F133">
        <v>339030</v>
      </c>
      <c r="G133" s="3">
        <v>45425</v>
      </c>
    </row>
    <row r="134" spans="1:7">
      <c r="A134" t="s">
        <v>4619</v>
      </c>
      <c r="B134" t="s">
        <v>2492</v>
      </c>
      <c r="C134">
        <v>550</v>
      </c>
      <c r="D134" t="s">
        <v>4592</v>
      </c>
      <c r="E134" s="2">
        <v>4.0110000000000001</v>
      </c>
      <c r="F134">
        <v>339030</v>
      </c>
      <c r="G134" s="3">
        <v>45425</v>
      </c>
    </row>
    <row r="135" spans="1:7">
      <c r="A135" t="s">
        <v>4619</v>
      </c>
      <c r="B135" t="s">
        <v>2271</v>
      </c>
      <c r="C135">
        <v>400</v>
      </c>
      <c r="D135" t="s">
        <v>4592</v>
      </c>
      <c r="E135" s="2">
        <v>2184</v>
      </c>
      <c r="F135">
        <v>339030</v>
      </c>
      <c r="G135" s="3">
        <v>45425</v>
      </c>
    </row>
    <row r="136" spans="1:7">
      <c r="A136" t="s">
        <v>4619</v>
      </c>
      <c r="B136" t="s">
        <v>2206</v>
      </c>
      <c r="C136">
        <v>30</v>
      </c>
      <c r="D136" t="s">
        <v>4592</v>
      </c>
      <c r="E136" s="2">
        <v>78.75</v>
      </c>
      <c r="F136">
        <v>339030</v>
      </c>
      <c r="G136" s="3">
        <v>45425</v>
      </c>
    </row>
    <row r="137" spans="1:7">
      <c r="A137" t="s">
        <v>4619</v>
      </c>
      <c r="B137" t="s">
        <v>76</v>
      </c>
      <c r="C137">
        <v>38</v>
      </c>
      <c r="D137" t="s">
        <v>4592</v>
      </c>
      <c r="E137" s="2">
        <v>173.96400000000003</v>
      </c>
      <c r="F137">
        <v>339030</v>
      </c>
      <c r="G137" s="3">
        <v>45425</v>
      </c>
    </row>
    <row r="138" spans="1:7">
      <c r="A138" t="s">
        <v>4619</v>
      </c>
      <c r="B138" t="s">
        <v>84</v>
      </c>
      <c r="C138">
        <v>70</v>
      </c>
      <c r="D138" t="s">
        <v>4593</v>
      </c>
      <c r="E138" s="2">
        <v>538.02</v>
      </c>
      <c r="F138">
        <v>339030</v>
      </c>
      <c r="G138" s="3">
        <v>45425</v>
      </c>
    </row>
    <row r="139" spans="1:7">
      <c r="A139" t="s">
        <v>4619</v>
      </c>
      <c r="B139" t="s">
        <v>2230</v>
      </c>
      <c r="C139">
        <v>64</v>
      </c>
      <c r="D139" t="s">
        <v>4593</v>
      </c>
      <c r="E139" s="2">
        <v>4233.6000000000004</v>
      </c>
      <c r="F139">
        <v>339030</v>
      </c>
      <c r="G139" s="3">
        <v>45425</v>
      </c>
    </row>
    <row r="140" spans="1:7">
      <c r="A140" t="s">
        <v>4619</v>
      </c>
      <c r="B140" t="s">
        <v>2304</v>
      </c>
      <c r="C140">
        <v>1915</v>
      </c>
      <c r="D140" t="s">
        <v>4592</v>
      </c>
      <c r="E140" s="2">
        <v>7419.6675000000005</v>
      </c>
      <c r="F140">
        <v>339030</v>
      </c>
      <c r="G140" s="3">
        <v>45425</v>
      </c>
    </row>
    <row r="141" spans="1:7">
      <c r="A141" t="s">
        <v>4619</v>
      </c>
      <c r="B141" t="s">
        <v>85</v>
      </c>
      <c r="C141">
        <v>70</v>
      </c>
      <c r="D141" t="s">
        <v>4592</v>
      </c>
      <c r="E141" s="2">
        <v>705.6</v>
      </c>
      <c r="F141">
        <v>339030</v>
      </c>
      <c r="G141" s="3">
        <v>45425</v>
      </c>
    </row>
    <row r="142" spans="1:7">
      <c r="A142" t="s">
        <v>4619</v>
      </c>
      <c r="B142" t="s">
        <v>86</v>
      </c>
      <c r="C142">
        <v>70</v>
      </c>
      <c r="D142" t="s">
        <v>4592</v>
      </c>
      <c r="E142" s="2">
        <v>705.6</v>
      </c>
      <c r="F142">
        <v>339030</v>
      </c>
      <c r="G142" s="3">
        <v>45425</v>
      </c>
    </row>
    <row r="143" spans="1:7">
      <c r="A143" t="s">
        <v>4619</v>
      </c>
      <c r="B143" t="s">
        <v>87</v>
      </c>
      <c r="C143">
        <v>70</v>
      </c>
      <c r="D143" t="s">
        <v>4592</v>
      </c>
      <c r="E143" s="2">
        <v>360.15000000000003</v>
      </c>
      <c r="F143">
        <v>339030</v>
      </c>
      <c r="G143" s="3">
        <v>45425</v>
      </c>
    </row>
    <row r="144" spans="1:7">
      <c r="A144" t="s">
        <v>4619</v>
      </c>
      <c r="B144" t="s">
        <v>88</v>
      </c>
      <c r="C144">
        <v>70</v>
      </c>
      <c r="D144" t="s">
        <v>4592</v>
      </c>
      <c r="E144" s="2">
        <v>360.15000000000003</v>
      </c>
      <c r="F144">
        <v>339030</v>
      </c>
      <c r="G144" s="3">
        <v>45425</v>
      </c>
    </row>
    <row r="145" spans="1:7">
      <c r="A145" t="s">
        <v>4619</v>
      </c>
      <c r="B145" t="s">
        <v>2305</v>
      </c>
      <c r="C145">
        <v>2162</v>
      </c>
      <c r="D145" t="s">
        <v>4592</v>
      </c>
      <c r="E145" s="2">
        <v>3745.6650000000004</v>
      </c>
      <c r="F145">
        <v>339030</v>
      </c>
      <c r="G145" s="3">
        <v>45425</v>
      </c>
    </row>
    <row r="146" spans="1:7">
      <c r="A146" t="s">
        <v>4619</v>
      </c>
      <c r="B146" t="s">
        <v>89</v>
      </c>
      <c r="C146">
        <v>73</v>
      </c>
      <c r="D146" t="s">
        <v>4592</v>
      </c>
      <c r="E146" s="2">
        <v>1532.2335</v>
      </c>
      <c r="F146">
        <v>339030</v>
      </c>
      <c r="G146" s="3">
        <v>45425</v>
      </c>
    </row>
    <row r="147" spans="1:7">
      <c r="A147" t="s">
        <v>4619</v>
      </c>
      <c r="B147" t="s">
        <v>2231</v>
      </c>
      <c r="C147">
        <v>54</v>
      </c>
      <c r="D147" t="s">
        <v>4593</v>
      </c>
      <c r="E147" s="2">
        <v>6066.3330000000005</v>
      </c>
      <c r="F147">
        <v>339030</v>
      </c>
      <c r="G147" s="3">
        <v>45425</v>
      </c>
    </row>
    <row r="148" spans="1:7">
      <c r="A148" t="s">
        <v>4619</v>
      </c>
      <c r="B148" t="s">
        <v>2162</v>
      </c>
      <c r="C148">
        <v>3172</v>
      </c>
      <c r="D148" t="s">
        <v>4592</v>
      </c>
      <c r="E148" s="2">
        <v>5628.7140000000009</v>
      </c>
      <c r="F148">
        <v>339030</v>
      </c>
      <c r="G148" s="3">
        <v>45425</v>
      </c>
    </row>
    <row r="149" spans="1:7">
      <c r="A149" t="s">
        <v>4619</v>
      </c>
      <c r="B149" t="s">
        <v>2207</v>
      </c>
      <c r="C149">
        <v>25</v>
      </c>
      <c r="D149" t="s">
        <v>4592</v>
      </c>
      <c r="E149" s="2">
        <v>522.375</v>
      </c>
      <c r="F149">
        <v>339030</v>
      </c>
      <c r="G149" s="3">
        <v>45425</v>
      </c>
    </row>
    <row r="150" spans="1:7">
      <c r="A150" t="s">
        <v>4619</v>
      </c>
      <c r="B150" t="s">
        <v>380</v>
      </c>
      <c r="C150">
        <v>1054</v>
      </c>
      <c r="D150" t="s">
        <v>4592</v>
      </c>
      <c r="E150" s="2">
        <v>5.04</v>
      </c>
      <c r="F150">
        <v>339030</v>
      </c>
      <c r="G150" s="3">
        <v>45425</v>
      </c>
    </row>
    <row r="151" spans="1:7">
      <c r="A151" t="s">
        <v>4619</v>
      </c>
      <c r="B151" t="s">
        <v>410</v>
      </c>
      <c r="C151">
        <v>504</v>
      </c>
      <c r="D151" t="s">
        <v>4592</v>
      </c>
      <c r="E151" s="2">
        <v>6.9615</v>
      </c>
      <c r="F151">
        <v>339030</v>
      </c>
      <c r="G151" s="3">
        <v>45425</v>
      </c>
    </row>
    <row r="152" spans="1:7">
      <c r="A152" t="s">
        <v>4619</v>
      </c>
      <c r="B152" t="s">
        <v>2924</v>
      </c>
      <c r="C152">
        <v>92</v>
      </c>
      <c r="D152" t="s">
        <v>4593</v>
      </c>
      <c r="E152" s="2">
        <v>2.625</v>
      </c>
      <c r="F152">
        <v>339030</v>
      </c>
      <c r="G152" s="3">
        <v>45425</v>
      </c>
    </row>
    <row r="153" spans="1:7">
      <c r="A153" t="s">
        <v>4619</v>
      </c>
      <c r="B153" t="s">
        <v>2925</v>
      </c>
      <c r="C153">
        <v>44</v>
      </c>
      <c r="D153" t="s">
        <v>4593</v>
      </c>
      <c r="E153" s="2">
        <v>12.600000000000001</v>
      </c>
      <c r="F153">
        <v>339030</v>
      </c>
      <c r="G153" s="3">
        <v>45425</v>
      </c>
    </row>
    <row r="154" spans="1:7">
      <c r="A154" t="s">
        <v>4619</v>
      </c>
      <c r="B154" t="s">
        <v>824</v>
      </c>
      <c r="C154">
        <v>60</v>
      </c>
      <c r="D154" t="s">
        <v>4592</v>
      </c>
      <c r="E154" s="2">
        <v>33.6</v>
      </c>
      <c r="F154">
        <v>339030</v>
      </c>
      <c r="G154" s="3">
        <v>45425</v>
      </c>
    </row>
    <row r="155" spans="1:7">
      <c r="A155" t="s">
        <v>4619</v>
      </c>
      <c r="B155" t="s">
        <v>385</v>
      </c>
      <c r="C155">
        <v>1050</v>
      </c>
      <c r="D155" t="s">
        <v>4593</v>
      </c>
      <c r="E155" s="2">
        <v>2.7930000000000001</v>
      </c>
      <c r="F155">
        <v>339030</v>
      </c>
      <c r="G155" s="3">
        <v>45425</v>
      </c>
    </row>
    <row r="156" spans="1:7">
      <c r="A156" t="s">
        <v>4619</v>
      </c>
      <c r="B156" t="s">
        <v>2190</v>
      </c>
      <c r="C156">
        <v>22</v>
      </c>
      <c r="D156" t="s">
        <v>4592</v>
      </c>
      <c r="E156" s="2">
        <v>93.323999999999998</v>
      </c>
      <c r="F156">
        <v>339030</v>
      </c>
      <c r="G156" s="3">
        <v>45425</v>
      </c>
    </row>
    <row r="157" spans="1:7">
      <c r="A157" t="s">
        <v>4619</v>
      </c>
      <c r="B157" t="s">
        <v>114</v>
      </c>
      <c r="C157">
        <v>1450</v>
      </c>
      <c r="D157" t="s">
        <v>4592</v>
      </c>
      <c r="E157" s="2">
        <v>1035.3</v>
      </c>
      <c r="F157">
        <v>339030</v>
      </c>
      <c r="G157" s="3">
        <v>45425</v>
      </c>
    </row>
    <row r="158" spans="1:7">
      <c r="A158" t="s">
        <v>4619</v>
      </c>
      <c r="B158" t="s">
        <v>2215</v>
      </c>
      <c r="C158">
        <v>42</v>
      </c>
      <c r="D158" t="s">
        <v>4592</v>
      </c>
      <c r="E158" s="2">
        <v>370.44000000000005</v>
      </c>
      <c r="F158">
        <v>339030</v>
      </c>
      <c r="G158" s="3">
        <v>45425</v>
      </c>
    </row>
    <row r="159" spans="1:7">
      <c r="A159" t="s">
        <v>4619</v>
      </c>
      <c r="B159" t="s">
        <v>94</v>
      </c>
      <c r="C159">
        <v>118</v>
      </c>
      <c r="D159" t="s">
        <v>4592</v>
      </c>
      <c r="E159" s="2">
        <v>247.8</v>
      </c>
      <c r="F159">
        <v>339030</v>
      </c>
      <c r="G159" s="3">
        <v>45425</v>
      </c>
    </row>
    <row r="160" spans="1:7">
      <c r="A160" t="s">
        <v>4619</v>
      </c>
      <c r="B160" t="s">
        <v>2246</v>
      </c>
      <c r="C160">
        <v>198</v>
      </c>
      <c r="D160" t="s">
        <v>4592</v>
      </c>
      <c r="E160" s="2">
        <v>997.92000000000007</v>
      </c>
      <c r="F160">
        <v>339030</v>
      </c>
      <c r="G160" s="3">
        <v>45425</v>
      </c>
    </row>
    <row r="161" spans="1:7">
      <c r="A161" t="s">
        <v>4619</v>
      </c>
      <c r="B161" t="s">
        <v>72</v>
      </c>
      <c r="C161">
        <v>24</v>
      </c>
      <c r="D161" t="s">
        <v>4592</v>
      </c>
      <c r="E161" s="2">
        <v>882</v>
      </c>
      <c r="F161">
        <v>339030</v>
      </c>
      <c r="G161" s="3">
        <v>45425</v>
      </c>
    </row>
    <row r="162" spans="1:7">
      <c r="A162" t="s">
        <v>4619</v>
      </c>
      <c r="B162" t="s">
        <v>110</v>
      </c>
      <c r="C162">
        <v>466</v>
      </c>
      <c r="D162" t="s">
        <v>4592</v>
      </c>
      <c r="E162" s="2">
        <v>880.74</v>
      </c>
      <c r="F162">
        <v>339030</v>
      </c>
      <c r="G162" s="3">
        <v>45425</v>
      </c>
    </row>
    <row r="163" spans="1:7">
      <c r="A163" t="s">
        <v>4619</v>
      </c>
      <c r="B163" t="s">
        <v>2247</v>
      </c>
      <c r="C163">
        <v>195</v>
      </c>
      <c r="D163" t="s">
        <v>4593</v>
      </c>
      <c r="E163" s="2">
        <v>4115.4750000000004</v>
      </c>
      <c r="F163">
        <v>339030</v>
      </c>
      <c r="G163" s="3">
        <v>45425</v>
      </c>
    </row>
    <row r="164" spans="1:7">
      <c r="A164" t="s">
        <v>4619</v>
      </c>
      <c r="B164" t="s">
        <v>62</v>
      </c>
      <c r="C164">
        <v>6785</v>
      </c>
      <c r="D164" t="s">
        <v>4592</v>
      </c>
      <c r="E164" s="2">
        <v>4844.4900000000007</v>
      </c>
      <c r="F164">
        <v>339030</v>
      </c>
      <c r="G164" s="3">
        <v>45425</v>
      </c>
    </row>
    <row r="165" spans="1:7">
      <c r="A165" t="s">
        <v>4619</v>
      </c>
      <c r="B165" t="s">
        <v>423</v>
      </c>
      <c r="C165">
        <v>6426</v>
      </c>
      <c r="D165" t="s">
        <v>4592</v>
      </c>
      <c r="E165" s="2">
        <v>1.9635000000000002</v>
      </c>
      <c r="F165">
        <v>339030</v>
      </c>
      <c r="G165" s="3">
        <v>45425</v>
      </c>
    </row>
    <row r="166" spans="1:7">
      <c r="A166" t="s">
        <v>4619</v>
      </c>
      <c r="B166" t="s">
        <v>825</v>
      </c>
      <c r="C166">
        <v>243</v>
      </c>
      <c r="D166" t="s">
        <v>4592</v>
      </c>
      <c r="E166" s="2">
        <v>1.1550000000000002</v>
      </c>
      <c r="F166">
        <v>339030</v>
      </c>
      <c r="G166" s="3">
        <v>45425</v>
      </c>
    </row>
    <row r="167" spans="1:7">
      <c r="A167" t="s">
        <v>4619</v>
      </c>
      <c r="B167" t="s">
        <v>411</v>
      </c>
      <c r="C167">
        <v>160</v>
      </c>
      <c r="D167" t="s">
        <v>4593</v>
      </c>
      <c r="E167" s="2">
        <v>5.859</v>
      </c>
      <c r="F167">
        <v>339030</v>
      </c>
      <c r="G167" s="3">
        <v>45425</v>
      </c>
    </row>
    <row r="168" spans="1:7">
      <c r="A168" t="s">
        <v>4619</v>
      </c>
      <c r="B168" t="s">
        <v>386</v>
      </c>
      <c r="C168">
        <v>1700</v>
      </c>
      <c r="D168" t="s">
        <v>4593</v>
      </c>
      <c r="E168" s="2">
        <v>4.7459999999999996</v>
      </c>
      <c r="F168">
        <v>339030</v>
      </c>
      <c r="G168" s="3">
        <v>45425</v>
      </c>
    </row>
    <row r="169" spans="1:7">
      <c r="A169" t="s">
        <v>4619</v>
      </c>
      <c r="B169" t="s">
        <v>2494</v>
      </c>
      <c r="C169">
        <v>30</v>
      </c>
      <c r="D169" t="s">
        <v>4593</v>
      </c>
      <c r="E169" s="2">
        <v>7.3500000000000005</v>
      </c>
      <c r="F169">
        <v>339030</v>
      </c>
      <c r="G169" s="3">
        <v>45425</v>
      </c>
    </row>
    <row r="170" spans="1:7">
      <c r="A170" t="s">
        <v>4619</v>
      </c>
      <c r="B170" t="s">
        <v>412</v>
      </c>
      <c r="C170">
        <v>1115</v>
      </c>
      <c r="D170" t="s">
        <v>4593</v>
      </c>
      <c r="E170" s="2">
        <v>18.900000000000002</v>
      </c>
      <c r="F170">
        <v>339030</v>
      </c>
      <c r="G170" s="3">
        <v>45425</v>
      </c>
    </row>
    <row r="171" spans="1:7">
      <c r="A171" t="s">
        <v>4619</v>
      </c>
      <c r="B171" t="s">
        <v>392</v>
      </c>
      <c r="C171">
        <v>20</v>
      </c>
      <c r="D171" t="s">
        <v>4593</v>
      </c>
      <c r="E171" s="2">
        <v>6.9195000000000002</v>
      </c>
      <c r="F171">
        <v>339030</v>
      </c>
      <c r="G171" s="3">
        <v>45425</v>
      </c>
    </row>
    <row r="172" spans="1:7">
      <c r="A172" t="s">
        <v>4619</v>
      </c>
      <c r="B172" t="s">
        <v>2493</v>
      </c>
      <c r="C172">
        <v>418</v>
      </c>
      <c r="D172" t="s">
        <v>4593</v>
      </c>
      <c r="E172" s="2">
        <v>14.1225</v>
      </c>
      <c r="F172">
        <v>339030</v>
      </c>
      <c r="G172" s="3">
        <v>45425</v>
      </c>
    </row>
    <row r="173" spans="1:7">
      <c r="A173" t="s">
        <v>4619</v>
      </c>
      <c r="B173" t="s">
        <v>2487</v>
      </c>
      <c r="C173">
        <v>3275</v>
      </c>
      <c r="D173" t="s">
        <v>4593</v>
      </c>
      <c r="E173" s="2">
        <v>8.4</v>
      </c>
      <c r="F173">
        <v>339030</v>
      </c>
      <c r="G173" s="3">
        <v>45425</v>
      </c>
    </row>
    <row r="174" spans="1:7">
      <c r="A174" t="s">
        <v>4619</v>
      </c>
      <c r="B174" t="s">
        <v>2488</v>
      </c>
      <c r="C174">
        <v>1505</v>
      </c>
      <c r="D174" t="s">
        <v>4593</v>
      </c>
      <c r="E174" s="2">
        <v>7.5600000000000005</v>
      </c>
      <c r="F174">
        <v>339030</v>
      </c>
      <c r="G174" s="3">
        <v>45425</v>
      </c>
    </row>
    <row r="175" spans="1:7">
      <c r="A175" t="s">
        <v>4619</v>
      </c>
      <c r="B175" t="s">
        <v>2506</v>
      </c>
      <c r="C175">
        <v>506</v>
      </c>
      <c r="D175" t="s">
        <v>4593</v>
      </c>
      <c r="E175" s="2">
        <v>5.4495000000000005</v>
      </c>
      <c r="F175">
        <v>339030</v>
      </c>
      <c r="G175" s="3">
        <v>45425</v>
      </c>
    </row>
    <row r="176" spans="1:7">
      <c r="A176" t="s">
        <v>4619</v>
      </c>
      <c r="B176" t="s">
        <v>2495</v>
      </c>
      <c r="C176">
        <v>825</v>
      </c>
      <c r="D176" t="s">
        <v>4593</v>
      </c>
      <c r="E176" s="2">
        <v>3.0345000000000004</v>
      </c>
      <c r="F176">
        <v>339030</v>
      </c>
      <c r="G176" s="3">
        <v>45425</v>
      </c>
    </row>
    <row r="177" spans="1:7">
      <c r="A177" t="s">
        <v>4619</v>
      </c>
      <c r="B177" t="s">
        <v>104</v>
      </c>
      <c r="C177">
        <v>434</v>
      </c>
      <c r="D177" t="s">
        <v>4592</v>
      </c>
      <c r="E177" s="2">
        <v>1298.7450000000001</v>
      </c>
      <c r="F177">
        <v>339030</v>
      </c>
      <c r="G177" s="3">
        <v>45425</v>
      </c>
    </row>
    <row r="178" spans="1:7">
      <c r="A178" t="s">
        <v>4619</v>
      </c>
      <c r="B178" t="s">
        <v>826</v>
      </c>
      <c r="C178">
        <v>121</v>
      </c>
      <c r="D178" t="s">
        <v>4593</v>
      </c>
      <c r="E178" s="2">
        <v>24.150000000000002</v>
      </c>
      <c r="F178">
        <v>339030</v>
      </c>
      <c r="G178" s="3">
        <v>45425</v>
      </c>
    </row>
    <row r="179" spans="1:7">
      <c r="A179" t="s">
        <v>4619</v>
      </c>
      <c r="B179" t="s">
        <v>817</v>
      </c>
      <c r="C179">
        <v>144</v>
      </c>
      <c r="D179" t="s">
        <v>4593</v>
      </c>
      <c r="E179" s="2">
        <v>31.751999999999999</v>
      </c>
      <c r="F179">
        <v>339030</v>
      </c>
      <c r="G179" s="3">
        <v>45425</v>
      </c>
    </row>
    <row r="180" spans="1:7">
      <c r="A180" t="s">
        <v>4619</v>
      </c>
      <c r="B180" t="s">
        <v>2293</v>
      </c>
      <c r="C180">
        <v>1627</v>
      </c>
      <c r="D180" t="s">
        <v>4592</v>
      </c>
      <c r="E180" s="2">
        <v>2477.1075000000001</v>
      </c>
      <c r="F180">
        <v>339030</v>
      </c>
      <c r="G180" s="3">
        <v>45425</v>
      </c>
    </row>
    <row r="181" spans="1:7">
      <c r="A181" t="s">
        <v>4619</v>
      </c>
      <c r="B181" t="s">
        <v>73</v>
      </c>
      <c r="C181">
        <v>30</v>
      </c>
      <c r="D181" t="s">
        <v>4593</v>
      </c>
      <c r="E181" s="2">
        <v>189</v>
      </c>
      <c r="F181">
        <v>339030</v>
      </c>
      <c r="G181" s="3">
        <v>45425</v>
      </c>
    </row>
    <row r="182" spans="1:7">
      <c r="A182" t="s">
        <v>4619</v>
      </c>
      <c r="B182" t="s">
        <v>2191</v>
      </c>
      <c r="C182">
        <v>20</v>
      </c>
      <c r="D182" t="s">
        <v>4593</v>
      </c>
      <c r="E182" s="2">
        <v>72.45</v>
      </c>
      <c r="F182">
        <v>339030</v>
      </c>
      <c r="G182" s="3">
        <v>45425</v>
      </c>
    </row>
    <row r="183" spans="1:7">
      <c r="A183" t="s">
        <v>4619</v>
      </c>
      <c r="B183" t="s">
        <v>2248</v>
      </c>
      <c r="C183">
        <v>210</v>
      </c>
      <c r="D183" t="s">
        <v>4593</v>
      </c>
      <c r="E183" s="2">
        <v>540.22500000000002</v>
      </c>
      <c r="F183">
        <v>339030</v>
      </c>
      <c r="G183" s="3">
        <v>45425</v>
      </c>
    </row>
    <row r="184" spans="1:7">
      <c r="A184" t="s">
        <v>4619</v>
      </c>
      <c r="B184" t="s">
        <v>2168</v>
      </c>
      <c r="C184">
        <v>7200</v>
      </c>
      <c r="D184" t="s">
        <v>4592</v>
      </c>
      <c r="E184" s="2">
        <v>9828</v>
      </c>
      <c r="F184">
        <v>339030</v>
      </c>
      <c r="G184" s="3">
        <v>45425</v>
      </c>
    </row>
    <row r="185" spans="1:7">
      <c r="A185" t="s">
        <v>4619</v>
      </c>
      <c r="B185" t="s">
        <v>2171</v>
      </c>
      <c r="C185">
        <v>8400</v>
      </c>
      <c r="D185" t="s">
        <v>4592</v>
      </c>
      <c r="E185" s="2">
        <v>11907</v>
      </c>
      <c r="F185">
        <v>339030</v>
      </c>
      <c r="G185" s="3">
        <v>45425</v>
      </c>
    </row>
    <row r="186" spans="1:7">
      <c r="A186" t="s">
        <v>4619</v>
      </c>
      <c r="B186" t="s">
        <v>2169</v>
      </c>
      <c r="C186">
        <v>7200</v>
      </c>
      <c r="D186" t="s">
        <v>4592</v>
      </c>
      <c r="E186" s="2">
        <v>9072</v>
      </c>
      <c r="F186">
        <v>339030</v>
      </c>
      <c r="G186" s="3">
        <v>45425</v>
      </c>
    </row>
    <row r="187" spans="1:7">
      <c r="A187" t="s">
        <v>4619</v>
      </c>
      <c r="B187" t="s">
        <v>2306</v>
      </c>
      <c r="C187">
        <v>3000</v>
      </c>
      <c r="D187" t="s">
        <v>4592</v>
      </c>
      <c r="E187" s="2">
        <v>3402</v>
      </c>
      <c r="F187">
        <v>339030</v>
      </c>
      <c r="G187" s="3">
        <v>45425</v>
      </c>
    </row>
    <row r="188" spans="1:7">
      <c r="A188" t="s">
        <v>4619</v>
      </c>
      <c r="B188" t="s">
        <v>2221</v>
      </c>
      <c r="C188">
        <v>50</v>
      </c>
      <c r="D188" t="s">
        <v>4592</v>
      </c>
      <c r="E188" s="2">
        <v>1396.5</v>
      </c>
      <c r="F188">
        <v>339030</v>
      </c>
      <c r="G188" s="3">
        <v>45425</v>
      </c>
    </row>
    <row r="189" spans="1:7">
      <c r="A189" t="s">
        <v>4619</v>
      </c>
      <c r="B189" t="s">
        <v>2260</v>
      </c>
      <c r="C189">
        <v>250</v>
      </c>
      <c r="D189" t="s">
        <v>4593</v>
      </c>
      <c r="E189" s="2">
        <v>6982.5</v>
      </c>
      <c r="F189">
        <v>339030</v>
      </c>
      <c r="G189" s="3">
        <v>45425</v>
      </c>
    </row>
    <row r="190" spans="1:7">
      <c r="A190" t="s">
        <v>4619</v>
      </c>
      <c r="B190" t="s">
        <v>2249</v>
      </c>
      <c r="C190">
        <v>200</v>
      </c>
      <c r="D190" t="s">
        <v>4593</v>
      </c>
      <c r="E190" s="2">
        <v>5481</v>
      </c>
      <c r="F190">
        <v>339030</v>
      </c>
      <c r="G190" s="3">
        <v>45425</v>
      </c>
    </row>
    <row r="191" spans="1:7">
      <c r="A191" t="s">
        <v>4619</v>
      </c>
      <c r="B191" t="s">
        <v>2272</v>
      </c>
      <c r="C191">
        <v>400</v>
      </c>
      <c r="D191" t="s">
        <v>4593</v>
      </c>
      <c r="E191" s="2">
        <v>10962</v>
      </c>
      <c r="F191">
        <v>339030</v>
      </c>
      <c r="G191" s="3">
        <v>45425</v>
      </c>
    </row>
    <row r="192" spans="1:7">
      <c r="A192" t="s">
        <v>4619</v>
      </c>
      <c r="B192" t="s">
        <v>111</v>
      </c>
      <c r="C192">
        <v>625</v>
      </c>
      <c r="D192" t="s">
        <v>4592</v>
      </c>
      <c r="E192" s="2">
        <v>4810.3125</v>
      </c>
      <c r="F192">
        <v>339030</v>
      </c>
      <c r="G192" s="3">
        <v>45425</v>
      </c>
    </row>
    <row r="193" spans="1:7">
      <c r="A193" t="s">
        <v>4619</v>
      </c>
      <c r="B193" t="s">
        <v>2505</v>
      </c>
      <c r="C193">
        <v>2000</v>
      </c>
      <c r="D193" t="s">
        <v>4593</v>
      </c>
      <c r="E193" s="2">
        <v>4.3995000000000006</v>
      </c>
      <c r="F193">
        <v>339030</v>
      </c>
      <c r="G193" s="3">
        <v>45425</v>
      </c>
    </row>
    <row r="194" spans="1:7">
      <c r="A194" t="s">
        <v>4619</v>
      </c>
      <c r="B194" t="s">
        <v>2275</v>
      </c>
      <c r="C194">
        <v>592</v>
      </c>
      <c r="D194" t="s">
        <v>4593</v>
      </c>
      <c r="E194" s="2">
        <v>1317.7919999999999</v>
      </c>
      <c r="F194">
        <v>339030</v>
      </c>
      <c r="G194" s="3">
        <v>45425</v>
      </c>
    </row>
    <row r="195" spans="1:7">
      <c r="A195" t="s">
        <v>4619</v>
      </c>
      <c r="B195" t="s">
        <v>2496</v>
      </c>
      <c r="C195">
        <v>1755</v>
      </c>
      <c r="D195" t="s">
        <v>4593</v>
      </c>
      <c r="E195" s="2">
        <v>11.634</v>
      </c>
      <c r="F195">
        <v>339030</v>
      </c>
      <c r="G195" s="3">
        <v>45425</v>
      </c>
    </row>
    <row r="196" spans="1:7">
      <c r="A196" t="s">
        <v>4619</v>
      </c>
      <c r="B196" t="s">
        <v>387</v>
      </c>
      <c r="C196">
        <v>400</v>
      </c>
      <c r="D196" t="s">
        <v>4592</v>
      </c>
      <c r="E196" s="2">
        <v>2.0474999999999999</v>
      </c>
      <c r="F196">
        <v>339030</v>
      </c>
      <c r="G196" s="3">
        <v>45425</v>
      </c>
    </row>
    <row r="197" spans="1:7">
      <c r="A197" t="s">
        <v>4619</v>
      </c>
      <c r="B197" t="s">
        <v>2542</v>
      </c>
      <c r="C197">
        <v>42</v>
      </c>
      <c r="D197" t="s">
        <v>4592</v>
      </c>
      <c r="E197" s="2">
        <v>103.95</v>
      </c>
      <c r="F197">
        <v>339030</v>
      </c>
      <c r="G197" s="3">
        <v>45425</v>
      </c>
    </row>
    <row r="198" spans="1:7">
      <c r="A198" t="s">
        <v>4619</v>
      </c>
      <c r="B198" t="s">
        <v>388</v>
      </c>
      <c r="C198">
        <v>450</v>
      </c>
      <c r="D198" t="s">
        <v>4592</v>
      </c>
      <c r="E198" s="2">
        <v>3.129</v>
      </c>
      <c r="F198">
        <v>339030</v>
      </c>
      <c r="G198" s="3">
        <v>45425</v>
      </c>
    </row>
    <row r="199" spans="1:7">
      <c r="A199" t="s">
        <v>4619</v>
      </c>
      <c r="B199" t="s">
        <v>827</v>
      </c>
      <c r="C199">
        <v>31</v>
      </c>
      <c r="D199" t="s">
        <v>4592</v>
      </c>
      <c r="E199" s="2">
        <v>76.650000000000006</v>
      </c>
      <c r="F199">
        <v>339030</v>
      </c>
      <c r="G199" s="3">
        <v>45425</v>
      </c>
    </row>
    <row r="200" spans="1:7">
      <c r="A200" t="s">
        <v>4619</v>
      </c>
      <c r="B200" t="s">
        <v>2926</v>
      </c>
      <c r="C200">
        <v>253</v>
      </c>
      <c r="D200" t="s">
        <v>4592</v>
      </c>
      <c r="E200" s="2">
        <v>24.150000000000002</v>
      </c>
      <c r="F200">
        <v>339030</v>
      </c>
      <c r="G200" s="3">
        <v>45425</v>
      </c>
    </row>
    <row r="201" spans="1:7">
      <c r="A201" t="s">
        <v>4619</v>
      </c>
      <c r="B201" t="s">
        <v>828</v>
      </c>
      <c r="C201">
        <v>683</v>
      </c>
      <c r="D201" t="s">
        <v>4592</v>
      </c>
      <c r="E201" s="2">
        <v>4.7250000000000005</v>
      </c>
      <c r="F201">
        <v>339030</v>
      </c>
      <c r="G201" s="3">
        <v>45425</v>
      </c>
    </row>
    <row r="202" spans="1:7">
      <c r="A202" t="s">
        <v>4619</v>
      </c>
      <c r="B202" t="s">
        <v>2927</v>
      </c>
      <c r="C202">
        <v>109</v>
      </c>
      <c r="D202" t="s">
        <v>4593</v>
      </c>
      <c r="E202" s="2">
        <v>12.894</v>
      </c>
      <c r="F202">
        <v>339030</v>
      </c>
      <c r="G202" s="3">
        <v>45425</v>
      </c>
    </row>
    <row r="203" spans="1:7">
      <c r="A203" t="s">
        <v>4619</v>
      </c>
      <c r="B203" t="s">
        <v>61</v>
      </c>
      <c r="C203">
        <v>4335</v>
      </c>
      <c r="D203" t="s">
        <v>4593</v>
      </c>
      <c r="E203" s="2">
        <v>9968.3325000000004</v>
      </c>
      <c r="F203">
        <v>339030</v>
      </c>
      <c r="G203" s="3">
        <v>45425</v>
      </c>
    </row>
    <row r="204" spans="1:7">
      <c r="A204" t="s">
        <v>4619</v>
      </c>
      <c r="B204" t="s">
        <v>2284</v>
      </c>
      <c r="C204">
        <v>978</v>
      </c>
      <c r="D204" t="s">
        <v>4593</v>
      </c>
      <c r="E204" s="2">
        <v>9036.7199999999993</v>
      </c>
      <c r="F204">
        <v>339030</v>
      </c>
      <c r="G204" s="3">
        <v>45425</v>
      </c>
    </row>
    <row r="205" spans="1:7">
      <c r="A205" t="s">
        <v>4619</v>
      </c>
      <c r="B205" t="s">
        <v>413</v>
      </c>
      <c r="C205">
        <v>7046</v>
      </c>
      <c r="D205" t="s">
        <v>4592</v>
      </c>
      <c r="E205" s="2">
        <v>4.4625000000000004</v>
      </c>
      <c r="F205">
        <v>339030</v>
      </c>
      <c r="G205" s="3">
        <v>45425</v>
      </c>
    </row>
    <row r="206" spans="1:7">
      <c r="A206" t="s">
        <v>4619</v>
      </c>
      <c r="B206" t="s">
        <v>414</v>
      </c>
      <c r="C206">
        <v>50</v>
      </c>
      <c r="D206" t="s">
        <v>4592</v>
      </c>
      <c r="E206" s="2">
        <v>6.4050000000000002</v>
      </c>
      <c r="F206">
        <v>339030</v>
      </c>
      <c r="G206" s="3">
        <v>45425</v>
      </c>
    </row>
    <row r="207" spans="1:7">
      <c r="A207" t="s">
        <v>4619</v>
      </c>
      <c r="B207" t="s">
        <v>2232</v>
      </c>
      <c r="C207">
        <v>81</v>
      </c>
      <c r="D207" t="s">
        <v>4592</v>
      </c>
      <c r="E207" s="2">
        <v>204.12</v>
      </c>
      <c r="F207">
        <v>339030</v>
      </c>
      <c r="G207" s="3">
        <v>45425</v>
      </c>
    </row>
    <row r="208" spans="1:7">
      <c r="A208" t="s">
        <v>4619</v>
      </c>
      <c r="B208" t="s">
        <v>2250</v>
      </c>
      <c r="C208">
        <v>218</v>
      </c>
      <c r="D208" t="s">
        <v>4592</v>
      </c>
      <c r="E208" s="2">
        <v>2014.3200000000002</v>
      </c>
      <c r="F208">
        <v>339030</v>
      </c>
      <c r="G208" s="3">
        <v>45425</v>
      </c>
    </row>
    <row r="209" spans="1:7">
      <c r="A209" t="s">
        <v>4619</v>
      </c>
      <c r="B209" t="s">
        <v>2192</v>
      </c>
      <c r="C209">
        <v>10</v>
      </c>
      <c r="D209" t="s">
        <v>4592</v>
      </c>
      <c r="E209" s="2">
        <v>157.5</v>
      </c>
      <c r="F209">
        <v>339030</v>
      </c>
      <c r="G209" s="3">
        <v>45425</v>
      </c>
    </row>
    <row r="210" spans="1:7">
      <c r="A210" t="s">
        <v>4619</v>
      </c>
      <c r="B210" t="s">
        <v>415</v>
      </c>
      <c r="C210">
        <v>250</v>
      </c>
      <c r="D210" t="s">
        <v>4592</v>
      </c>
      <c r="E210" s="2">
        <v>6.2790000000000008</v>
      </c>
      <c r="F210">
        <v>339030</v>
      </c>
      <c r="G210" s="3">
        <v>45425</v>
      </c>
    </row>
    <row r="211" spans="1:7">
      <c r="A211" t="s">
        <v>4619</v>
      </c>
      <c r="B211" t="s">
        <v>2524</v>
      </c>
      <c r="C211">
        <v>60</v>
      </c>
      <c r="D211" t="s">
        <v>4596</v>
      </c>
      <c r="E211" s="2">
        <v>6.3209999999999997</v>
      </c>
      <c r="F211">
        <v>339030</v>
      </c>
      <c r="G211" s="3">
        <v>45425</v>
      </c>
    </row>
    <row r="212" spans="1:7">
      <c r="A212" t="s">
        <v>4619</v>
      </c>
      <c r="B212" t="s">
        <v>2523</v>
      </c>
      <c r="C212">
        <v>8348</v>
      </c>
      <c r="D212" t="s">
        <v>4596</v>
      </c>
      <c r="E212" s="2">
        <v>4.9139999999999997</v>
      </c>
      <c r="F212">
        <v>339030</v>
      </c>
      <c r="G212" s="3">
        <v>45425</v>
      </c>
    </row>
    <row r="213" spans="1:7">
      <c r="A213" t="s">
        <v>4619</v>
      </c>
      <c r="B213" t="s">
        <v>2541</v>
      </c>
      <c r="C213">
        <v>25</v>
      </c>
      <c r="D213" t="s">
        <v>4593</v>
      </c>
      <c r="E213" s="2">
        <v>23.625</v>
      </c>
      <c r="F213">
        <v>339030</v>
      </c>
      <c r="G213" s="3">
        <v>45425</v>
      </c>
    </row>
    <row r="214" spans="1:7">
      <c r="A214" t="s">
        <v>4619</v>
      </c>
      <c r="B214" t="s">
        <v>2525</v>
      </c>
      <c r="C214">
        <v>300</v>
      </c>
      <c r="D214" t="s">
        <v>4593</v>
      </c>
      <c r="E214" s="2">
        <v>17.955000000000002</v>
      </c>
      <c r="F214">
        <v>339030</v>
      </c>
      <c r="G214" s="3">
        <v>45425</v>
      </c>
    </row>
    <row r="215" spans="1:7">
      <c r="A215" t="s">
        <v>4619</v>
      </c>
      <c r="B215" t="s">
        <v>2527</v>
      </c>
      <c r="C215">
        <v>2062</v>
      </c>
      <c r="D215" t="s">
        <v>4593</v>
      </c>
      <c r="E215" s="2">
        <v>10.9725</v>
      </c>
      <c r="F215">
        <v>339030</v>
      </c>
      <c r="G215" s="3">
        <v>45425</v>
      </c>
    </row>
    <row r="216" spans="1:7">
      <c r="A216" t="s">
        <v>4619</v>
      </c>
      <c r="B216" t="s">
        <v>2527</v>
      </c>
      <c r="C216">
        <v>6188</v>
      </c>
      <c r="D216" t="s">
        <v>4593</v>
      </c>
      <c r="E216" s="2">
        <v>10.9725</v>
      </c>
      <c r="F216">
        <v>339030</v>
      </c>
      <c r="G216" s="3">
        <v>45425</v>
      </c>
    </row>
    <row r="217" spans="1:7">
      <c r="A217" t="s">
        <v>4619</v>
      </c>
      <c r="B217" t="s">
        <v>2528</v>
      </c>
      <c r="C217">
        <v>150</v>
      </c>
      <c r="D217" t="s">
        <v>4593</v>
      </c>
      <c r="E217" s="2">
        <v>19.844999999999999</v>
      </c>
      <c r="F217">
        <v>339030</v>
      </c>
      <c r="G217" s="3">
        <v>45425</v>
      </c>
    </row>
    <row r="218" spans="1:7">
      <c r="A218" t="s">
        <v>4619</v>
      </c>
      <c r="B218" t="s">
        <v>2526</v>
      </c>
      <c r="C218">
        <v>19000</v>
      </c>
      <c r="D218" t="s">
        <v>4592</v>
      </c>
      <c r="E218" s="2">
        <v>1.0395000000000001</v>
      </c>
      <c r="F218">
        <v>339030</v>
      </c>
      <c r="G218" s="3">
        <v>45425</v>
      </c>
    </row>
    <row r="219" spans="1:7">
      <c r="A219" t="s">
        <v>4619</v>
      </c>
      <c r="B219" t="s">
        <v>829</v>
      </c>
      <c r="C219">
        <v>299</v>
      </c>
      <c r="D219" t="s">
        <v>4593</v>
      </c>
      <c r="E219" s="2">
        <v>4.1475</v>
      </c>
      <c r="F219">
        <v>339030</v>
      </c>
      <c r="G219" s="3">
        <v>45425</v>
      </c>
    </row>
    <row r="220" spans="1:7">
      <c r="A220" t="s">
        <v>4619</v>
      </c>
      <c r="B220" t="s">
        <v>830</v>
      </c>
      <c r="C220">
        <v>333</v>
      </c>
      <c r="D220" t="s">
        <v>4593</v>
      </c>
      <c r="E220" s="2">
        <v>2.4675000000000002</v>
      </c>
      <c r="F220">
        <v>339030</v>
      </c>
      <c r="G220" s="3">
        <v>45425</v>
      </c>
    </row>
    <row r="221" spans="1:7">
      <c r="A221" t="s">
        <v>4619</v>
      </c>
      <c r="B221" t="s">
        <v>2276</v>
      </c>
      <c r="C221">
        <v>485</v>
      </c>
      <c r="D221" t="s">
        <v>4593</v>
      </c>
      <c r="E221" s="2">
        <v>9217.4250000000011</v>
      </c>
      <c r="F221">
        <v>339030</v>
      </c>
      <c r="G221" s="3">
        <v>45425</v>
      </c>
    </row>
    <row r="222" spans="1:7">
      <c r="A222" t="s">
        <v>4619</v>
      </c>
      <c r="B222" t="s">
        <v>2285</v>
      </c>
      <c r="C222">
        <v>720</v>
      </c>
      <c r="D222" t="s">
        <v>4592</v>
      </c>
      <c r="E222" s="2">
        <v>831.6</v>
      </c>
      <c r="F222">
        <v>339030</v>
      </c>
      <c r="G222" s="3">
        <v>45425</v>
      </c>
    </row>
    <row r="223" spans="1:7">
      <c r="A223" t="s">
        <v>4619</v>
      </c>
      <c r="B223" t="s">
        <v>3536</v>
      </c>
      <c r="C223">
        <v>1</v>
      </c>
      <c r="D223" t="s">
        <v>4592</v>
      </c>
      <c r="E223" s="2">
        <v>4504.5</v>
      </c>
      <c r="F223">
        <v>339030</v>
      </c>
      <c r="G223" s="3">
        <v>45425</v>
      </c>
    </row>
    <row r="224" spans="1:7">
      <c r="A224" t="s">
        <v>4619</v>
      </c>
      <c r="B224" t="s">
        <v>3535</v>
      </c>
      <c r="C224">
        <v>1</v>
      </c>
      <c r="D224" t="s">
        <v>4592</v>
      </c>
      <c r="E224" s="2">
        <v>2969.4</v>
      </c>
      <c r="F224">
        <v>339030</v>
      </c>
      <c r="G224" s="3">
        <v>45425</v>
      </c>
    </row>
    <row r="225" spans="1:7">
      <c r="A225" t="s">
        <v>4619</v>
      </c>
      <c r="B225" t="s">
        <v>416</v>
      </c>
      <c r="C225">
        <v>50</v>
      </c>
      <c r="D225" t="s">
        <v>4593</v>
      </c>
      <c r="E225" s="2">
        <v>11.025</v>
      </c>
      <c r="F225">
        <v>339030</v>
      </c>
      <c r="G225" s="3">
        <v>45425</v>
      </c>
    </row>
    <row r="226" spans="1:7">
      <c r="A226" t="s">
        <v>4619</v>
      </c>
      <c r="B226" t="s">
        <v>2233</v>
      </c>
      <c r="C226">
        <v>62</v>
      </c>
      <c r="D226" t="s">
        <v>4592</v>
      </c>
      <c r="E226" s="2">
        <v>533.82000000000005</v>
      </c>
      <c r="F226">
        <v>339030</v>
      </c>
      <c r="G226" s="3">
        <v>45425</v>
      </c>
    </row>
    <row r="227" spans="1:7">
      <c r="A227" t="s">
        <v>4619</v>
      </c>
      <c r="B227" t="s">
        <v>2193</v>
      </c>
      <c r="C227">
        <v>12</v>
      </c>
      <c r="D227" t="s">
        <v>4592</v>
      </c>
      <c r="E227" s="2">
        <v>976.5</v>
      </c>
      <c r="F227">
        <v>339030</v>
      </c>
      <c r="G227" s="3">
        <v>45425</v>
      </c>
    </row>
    <row r="228" spans="1:7">
      <c r="A228" t="s">
        <v>4619</v>
      </c>
      <c r="B228" t="s">
        <v>2928</v>
      </c>
      <c r="C228">
        <v>168</v>
      </c>
      <c r="D228" t="s">
        <v>4592</v>
      </c>
      <c r="E228" s="2">
        <v>8.9250000000000007</v>
      </c>
      <c r="F228">
        <v>339030</v>
      </c>
      <c r="G228" s="3">
        <v>45425</v>
      </c>
    </row>
    <row r="229" spans="1:7">
      <c r="A229" t="s">
        <v>4619</v>
      </c>
      <c r="B229" t="s">
        <v>105</v>
      </c>
      <c r="C229">
        <v>310</v>
      </c>
      <c r="D229" t="s">
        <v>4592</v>
      </c>
      <c r="E229" s="2">
        <v>9146.5500000000011</v>
      </c>
      <c r="F229">
        <v>339030</v>
      </c>
      <c r="G229" s="3">
        <v>45425</v>
      </c>
    </row>
    <row r="230" spans="1:7">
      <c r="A230" t="s">
        <v>4619</v>
      </c>
      <c r="B230" t="s">
        <v>90</v>
      </c>
      <c r="C230">
        <v>95</v>
      </c>
      <c r="D230" t="s">
        <v>4592</v>
      </c>
      <c r="E230" s="2">
        <v>8398.9500000000007</v>
      </c>
      <c r="F230">
        <v>339030</v>
      </c>
      <c r="G230" s="3">
        <v>45425</v>
      </c>
    </row>
    <row r="231" spans="1:7">
      <c r="A231" t="s">
        <v>4619</v>
      </c>
      <c r="B231" t="s">
        <v>4638</v>
      </c>
      <c r="C231">
        <v>95</v>
      </c>
      <c r="D231" t="s">
        <v>4592</v>
      </c>
      <c r="E231" s="2">
        <v>20997.375</v>
      </c>
      <c r="F231">
        <v>339030</v>
      </c>
      <c r="G231" s="3">
        <v>45425</v>
      </c>
    </row>
    <row r="232" spans="1:7">
      <c r="A232" t="s">
        <v>4619</v>
      </c>
      <c r="B232" t="s">
        <v>77</v>
      </c>
      <c r="C232">
        <v>40</v>
      </c>
      <c r="D232" t="s">
        <v>4592</v>
      </c>
      <c r="E232" s="2">
        <v>483</v>
      </c>
      <c r="F232">
        <v>339030</v>
      </c>
      <c r="G232" s="3">
        <v>45425</v>
      </c>
    </row>
    <row r="233" spans="1:7">
      <c r="A233" t="s">
        <v>4619</v>
      </c>
      <c r="B233" t="s">
        <v>2507</v>
      </c>
      <c r="C233">
        <v>130</v>
      </c>
      <c r="D233" t="s">
        <v>4593</v>
      </c>
      <c r="E233" s="2">
        <v>2.4569999999999999</v>
      </c>
      <c r="F233">
        <v>339030</v>
      </c>
      <c r="G233" s="3">
        <v>45425</v>
      </c>
    </row>
    <row r="234" spans="1:7">
      <c r="A234" t="s">
        <v>4619</v>
      </c>
      <c r="B234" t="s">
        <v>2261</v>
      </c>
      <c r="C234">
        <v>244</v>
      </c>
      <c r="D234" t="s">
        <v>4592</v>
      </c>
      <c r="E234" s="2">
        <v>668.68200000000002</v>
      </c>
      <c r="F234">
        <v>339030</v>
      </c>
      <c r="G234" s="3">
        <v>45425</v>
      </c>
    </row>
    <row r="235" spans="1:7">
      <c r="A235" t="s">
        <v>4619</v>
      </c>
      <c r="B235" t="s">
        <v>2294</v>
      </c>
      <c r="C235">
        <v>1373</v>
      </c>
      <c r="D235" t="s">
        <v>4593</v>
      </c>
      <c r="E235" s="2">
        <v>4613.2800000000007</v>
      </c>
      <c r="F235">
        <v>339030</v>
      </c>
      <c r="G235" s="3">
        <v>45425</v>
      </c>
    </row>
    <row r="236" spans="1:7">
      <c r="A236" t="s">
        <v>4619</v>
      </c>
      <c r="B236" t="s">
        <v>2251</v>
      </c>
      <c r="C236">
        <v>203</v>
      </c>
      <c r="D236" t="s">
        <v>4593</v>
      </c>
      <c r="E236" s="2">
        <v>27709.5</v>
      </c>
      <c r="F236">
        <v>339030</v>
      </c>
      <c r="G236" s="3">
        <v>45425</v>
      </c>
    </row>
    <row r="237" spans="1:7">
      <c r="A237" t="s">
        <v>4619</v>
      </c>
      <c r="B237" t="s">
        <v>2251</v>
      </c>
      <c r="C237">
        <v>612</v>
      </c>
      <c r="D237" t="s">
        <v>4593</v>
      </c>
      <c r="E237" s="2">
        <v>64260</v>
      </c>
      <c r="F237">
        <v>339030</v>
      </c>
      <c r="G237" s="3">
        <v>45425</v>
      </c>
    </row>
    <row r="238" spans="1:7">
      <c r="A238" t="s">
        <v>4619</v>
      </c>
      <c r="B238" t="s">
        <v>2194</v>
      </c>
      <c r="C238">
        <v>20</v>
      </c>
      <c r="D238" t="s">
        <v>4592</v>
      </c>
      <c r="E238" s="2">
        <v>360.15000000000003</v>
      </c>
      <c r="F238">
        <v>339030</v>
      </c>
      <c r="G238" s="3">
        <v>45425</v>
      </c>
    </row>
    <row r="239" spans="1:7">
      <c r="A239" t="s">
        <v>4619</v>
      </c>
      <c r="B239" t="s">
        <v>2176</v>
      </c>
      <c r="C239">
        <v>5</v>
      </c>
      <c r="D239" t="s">
        <v>4592</v>
      </c>
      <c r="E239" s="2">
        <v>235.72500000000002</v>
      </c>
      <c r="F239">
        <v>339030</v>
      </c>
      <c r="G239" s="3">
        <v>45425</v>
      </c>
    </row>
    <row r="240" spans="1:7">
      <c r="A240" t="s">
        <v>4619</v>
      </c>
      <c r="B240" t="s">
        <v>2262</v>
      </c>
      <c r="C240">
        <v>236</v>
      </c>
      <c r="D240" t="s">
        <v>4592</v>
      </c>
      <c r="E240" s="2">
        <v>4956</v>
      </c>
      <c r="F240">
        <v>339030</v>
      </c>
      <c r="G240" s="3">
        <v>45425</v>
      </c>
    </row>
    <row r="241" spans="1:7">
      <c r="A241" t="s">
        <v>4619</v>
      </c>
      <c r="B241" t="s">
        <v>2277</v>
      </c>
      <c r="C241">
        <v>458</v>
      </c>
      <c r="D241" t="s">
        <v>4592</v>
      </c>
      <c r="E241" s="2">
        <v>1442.7</v>
      </c>
      <c r="F241">
        <v>339030</v>
      </c>
      <c r="G241" s="3">
        <v>45425</v>
      </c>
    </row>
    <row r="242" spans="1:7">
      <c r="A242" t="s">
        <v>4619</v>
      </c>
      <c r="B242" t="s">
        <v>2531</v>
      </c>
      <c r="C242">
        <v>2390</v>
      </c>
      <c r="D242" t="s">
        <v>4593</v>
      </c>
      <c r="E242" s="2">
        <v>4.0949999999999998</v>
      </c>
      <c r="F242">
        <v>339030</v>
      </c>
      <c r="G242" s="3">
        <v>45425</v>
      </c>
    </row>
    <row r="243" spans="1:7">
      <c r="A243" t="s">
        <v>4619</v>
      </c>
      <c r="B243" t="s">
        <v>2532</v>
      </c>
      <c r="C243">
        <v>3000</v>
      </c>
      <c r="D243" t="s">
        <v>4593</v>
      </c>
      <c r="E243" s="2">
        <v>3.2550000000000003</v>
      </c>
      <c r="F243">
        <v>339030</v>
      </c>
      <c r="G243" s="3">
        <v>45425</v>
      </c>
    </row>
    <row r="244" spans="1:7">
      <c r="A244" t="s">
        <v>4619</v>
      </c>
      <c r="B244" t="s">
        <v>2508</v>
      </c>
      <c r="C244">
        <v>120</v>
      </c>
      <c r="D244" t="s">
        <v>4593</v>
      </c>
      <c r="E244" s="2">
        <v>5.6174999999999997</v>
      </c>
      <c r="F244">
        <v>339030</v>
      </c>
      <c r="G244" s="3">
        <v>45425</v>
      </c>
    </row>
    <row r="245" spans="1:7">
      <c r="A245" t="s">
        <v>4619</v>
      </c>
      <c r="B245" t="s">
        <v>2533</v>
      </c>
      <c r="C245">
        <v>3000</v>
      </c>
      <c r="D245" t="s">
        <v>4593</v>
      </c>
      <c r="E245" s="2">
        <v>3.57</v>
      </c>
      <c r="F245">
        <v>339030</v>
      </c>
      <c r="G245" s="3">
        <v>45425</v>
      </c>
    </row>
    <row r="246" spans="1:7">
      <c r="A246" t="s">
        <v>4619</v>
      </c>
      <c r="B246" t="s">
        <v>2530</v>
      </c>
      <c r="C246">
        <v>900</v>
      </c>
      <c r="D246" t="s">
        <v>4592</v>
      </c>
      <c r="E246" s="2">
        <v>5.25</v>
      </c>
      <c r="F246">
        <v>339030</v>
      </c>
      <c r="G246" s="3">
        <v>45425</v>
      </c>
    </row>
    <row r="247" spans="1:7">
      <c r="A247" t="s">
        <v>4619</v>
      </c>
      <c r="B247" t="s">
        <v>2208</v>
      </c>
      <c r="C247">
        <v>25</v>
      </c>
      <c r="D247" t="s">
        <v>4592</v>
      </c>
      <c r="E247" s="2">
        <v>690.375</v>
      </c>
      <c r="F247">
        <v>339030</v>
      </c>
      <c r="G247" s="3">
        <v>45425</v>
      </c>
    </row>
    <row r="248" spans="1:7">
      <c r="A248" t="s">
        <v>4619</v>
      </c>
      <c r="B248" t="s">
        <v>82</v>
      </c>
      <c r="C248">
        <v>50</v>
      </c>
      <c r="D248" t="s">
        <v>4592</v>
      </c>
      <c r="E248" s="2">
        <v>7848.75</v>
      </c>
      <c r="F248">
        <v>339030</v>
      </c>
      <c r="G248" s="3">
        <v>45425</v>
      </c>
    </row>
    <row r="249" spans="1:7">
      <c r="A249" t="s">
        <v>4619</v>
      </c>
      <c r="B249" t="s">
        <v>391</v>
      </c>
      <c r="C249">
        <v>252</v>
      </c>
      <c r="D249" t="s">
        <v>4592</v>
      </c>
      <c r="E249" s="2">
        <v>13.524000000000001</v>
      </c>
      <c r="F249">
        <v>339030</v>
      </c>
      <c r="G249" s="3">
        <v>45425</v>
      </c>
    </row>
    <row r="250" spans="1:7">
      <c r="A250" t="s">
        <v>4619</v>
      </c>
      <c r="B250" t="s">
        <v>417</v>
      </c>
      <c r="C250">
        <v>1704</v>
      </c>
      <c r="D250" t="s">
        <v>4592</v>
      </c>
      <c r="E250" s="2">
        <v>7.4550000000000001</v>
      </c>
      <c r="F250">
        <v>339030</v>
      </c>
      <c r="G250" s="3">
        <v>45425</v>
      </c>
    </row>
    <row r="251" spans="1:7">
      <c r="A251" t="s">
        <v>4619</v>
      </c>
      <c r="B251" t="s">
        <v>4636</v>
      </c>
      <c r="C251">
        <v>800</v>
      </c>
      <c r="D251" t="s">
        <v>4593</v>
      </c>
      <c r="E251" s="2">
        <v>27720</v>
      </c>
      <c r="F251">
        <v>339030</v>
      </c>
      <c r="G251" s="3">
        <v>45425</v>
      </c>
    </row>
    <row r="252" spans="1:7">
      <c r="A252" t="s">
        <v>4619</v>
      </c>
      <c r="B252" t="s">
        <v>2273</v>
      </c>
      <c r="C252">
        <v>432</v>
      </c>
      <c r="D252" t="s">
        <v>4592</v>
      </c>
      <c r="E252" s="2">
        <v>3810.2400000000002</v>
      </c>
      <c r="F252">
        <v>339030</v>
      </c>
      <c r="G252" s="3">
        <v>45425</v>
      </c>
    </row>
    <row r="253" spans="1:7">
      <c r="A253" t="s">
        <v>4619</v>
      </c>
      <c r="B253" t="s">
        <v>2502</v>
      </c>
      <c r="C253">
        <v>30</v>
      </c>
      <c r="D253" t="s">
        <v>4593</v>
      </c>
      <c r="E253" s="2">
        <v>5.932500000000001</v>
      </c>
      <c r="F253">
        <v>339030</v>
      </c>
      <c r="G253" s="3">
        <v>45425</v>
      </c>
    </row>
    <row r="254" spans="1:7">
      <c r="A254" t="s">
        <v>4619</v>
      </c>
      <c r="B254" t="s">
        <v>2195</v>
      </c>
      <c r="C254">
        <v>16</v>
      </c>
      <c r="D254" t="s">
        <v>4593</v>
      </c>
      <c r="E254" s="2">
        <v>1024.8</v>
      </c>
      <c r="F254">
        <v>339030</v>
      </c>
      <c r="G254" s="3">
        <v>45425</v>
      </c>
    </row>
    <row r="255" spans="1:7">
      <c r="A255" t="s">
        <v>4619</v>
      </c>
      <c r="B255" t="s">
        <v>393</v>
      </c>
      <c r="C255">
        <v>2000</v>
      </c>
      <c r="D255" t="s">
        <v>4593</v>
      </c>
      <c r="E255" s="2">
        <v>6.0584999999999996</v>
      </c>
      <c r="F255">
        <v>339030</v>
      </c>
      <c r="G255" s="3">
        <v>45425</v>
      </c>
    </row>
    <row r="256" spans="1:7">
      <c r="A256" t="s">
        <v>4619</v>
      </c>
      <c r="B256" t="s">
        <v>394</v>
      </c>
      <c r="C256">
        <v>550</v>
      </c>
      <c r="D256" t="s">
        <v>4593</v>
      </c>
      <c r="E256" s="2">
        <v>5.1345000000000001</v>
      </c>
      <c r="F256">
        <v>339030</v>
      </c>
      <c r="G256" s="3">
        <v>45425</v>
      </c>
    </row>
    <row r="257" spans="1:7">
      <c r="A257" t="s">
        <v>4619</v>
      </c>
      <c r="B257" t="s">
        <v>2529</v>
      </c>
      <c r="C257">
        <v>1118</v>
      </c>
      <c r="D257" t="s">
        <v>4593</v>
      </c>
      <c r="E257" s="2">
        <v>3.129</v>
      </c>
      <c r="F257">
        <v>339030</v>
      </c>
      <c r="G257" s="3">
        <v>45425</v>
      </c>
    </row>
    <row r="258" spans="1:7">
      <c r="A258" t="s">
        <v>4619</v>
      </c>
      <c r="B258" t="s">
        <v>2252</v>
      </c>
      <c r="C258">
        <v>207</v>
      </c>
      <c r="D258" t="s">
        <v>4592</v>
      </c>
      <c r="E258" s="2">
        <v>1356.2640000000001</v>
      </c>
      <c r="F258">
        <v>339030</v>
      </c>
      <c r="G258" s="3">
        <v>45425</v>
      </c>
    </row>
    <row r="259" spans="1:7">
      <c r="A259" t="s">
        <v>4619</v>
      </c>
      <c r="B259" t="s">
        <v>2497</v>
      </c>
      <c r="C259">
        <v>4958</v>
      </c>
      <c r="D259" t="s">
        <v>4592</v>
      </c>
      <c r="E259" s="2">
        <v>1.5225</v>
      </c>
      <c r="F259">
        <v>339030</v>
      </c>
      <c r="G259" s="3">
        <v>45425</v>
      </c>
    </row>
    <row r="260" spans="1:7">
      <c r="A260" t="s">
        <v>4619</v>
      </c>
      <c r="B260" t="s">
        <v>2534</v>
      </c>
      <c r="C260">
        <v>4340</v>
      </c>
      <c r="D260" t="s">
        <v>4592</v>
      </c>
      <c r="E260" s="2">
        <v>11.445</v>
      </c>
      <c r="F260">
        <v>339030</v>
      </c>
      <c r="G260" s="3">
        <v>45425</v>
      </c>
    </row>
    <row r="261" spans="1:7">
      <c r="A261" t="s">
        <v>4619</v>
      </c>
      <c r="B261" t="s">
        <v>2510</v>
      </c>
      <c r="C261">
        <v>210</v>
      </c>
      <c r="D261" t="s">
        <v>4593</v>
      </c>
      <c r="E261" s="2">
        <v>2.4885000000000002</v>
      </c>
      <c r="F261">
        <v>339030</v>
      </c>
      <c r="G261" s="3">
        <v>45425</v>
      </c>
    </row>
    <row r="262" spans="1:7">
      <c r="A262" t="s">
        <v>4619</v>
      </c>
      <c r="B262" t="s">
        <v>2253</v>
      </c>
      <c r="C262">
        <v>182</v>
      </c>
      <c r="D262" t="s">
        <v>4592</v>
      </c>
      <c r="E262" s="2">
        <v>707.07</v>
      </c>
      <c r="F262">
        <v>339030</v>
      </c>
      <c r="G262" s="3">
        <v>45425</v>
      </c>
    </row>
    <row r="263" spans="1:7">
      <c r="A263" t="s">
        <v>4619</v>
      </c>
      <c r="B263" t="s">
        <v>2238</v>
      </c>
      <c r="C263">
        <v>120</v>
      </c>
      <c r="D263" t="s">
        <v>4593</v>
      </c>
      <c r="E263" s="2">
        <v>1789.2</v>
      </c>
      <c r="F263">
        <v>339030</v>
      </c>
      <c r="G263" s="3">
        <v>45425</v>
      </c>
    </row>
    <row r="264" spans="1:7">
      <c r="A264" t="s">
        <v>4619</v>
      </c>
      <c r="B264" t="s">
        <v>2196</v>
      </c>
      <c r="C264">
        <v>20</v>
      </c>
      <c r="D264" t="s">
        <v>4592</v>
      </c>
      <c r="E264" s="2">
        <v>36.119999999999997</v>
      </c>
      <c r="F264">
        <v>339030</v>
      </c>
      <c r="G264" s="3">
        <v>45425</v>
      </c>
    </row>
    <row r="265" spans="1:7">
      <c r="A265" t="s">
        <v>4619</v>
      </c>
      <c r="B265" t="s">
        <v>420</v>
      </c>
      <c r="C265">
        <v>500</v>
      </c>
      <c r="D265" t="s">
        <v>4592</v>
      </c>
      <c r="E265" s="2">
        <v>10.185</v>
      </c>
      <c r="F265">
        <v>339030</v>
      </c>
      <c r="G265" s="3">
        <v>45425</v>
      </c>
    </row>
    <row r="266" spans="1:7">
      <c r="A266" t="s">
        <v>4619</v>
      </c>
      <c r="B266" t="s">
        <v>405</v>
      </c>
      <c r="C266">
        <v>3800</v>
      </c>
      <c r="D266" t="s">
        <v>4592</v>
      </c>
      <c r="E266" s="2">
        <v>10.016999999999999</v>
      </c>
      <c r="F266">
        <v>339030</v>
      </c>
      <c r="G266" s="3">
        <v>45425</v>
      </c>
    </row>
    <row r="267" spans="1:7">
      <c r="A267" t="s">
        <v>4619</v>
      </c>
      <c r="B267" t="s">
        <v>2235</v>
      </c>
      <c r="C267">
        <v>72</v>
      </c>
      <c r="D267" t="s">
        <v>4593</v>
      </c>
      <c r="E267" s="2">
        <v>10206</v>
      </c>
      <c r="F267">
        <v>339030</v>
      </c>
      <c r="G267" s="3">
        <v>45425</v>
      </c>
    </row>
    <row r="268" spans="1:7">
      <c r="A268" t="s">
        <v>4619</v>
      </c>
      <c r="B268" t="s">
        <v>2278</v>
      </c>
      <c r="C268">
        <v>544</v>
      </c>
      <c r="D268" t="s">
        <v>4592</v>
      </c>
      <c r="E268" s="2">
        <v>885.36000000000013</v>
      </c>
      <c r="F268">
        <v>339030</v>
      </c>
      <c r="G268" s="3">
        <v>45425</v>
      </c>
    </row>
    <row r="269" spans="1:7">
      <c r="A269" t="s">
        <v>4619</v>
      </c>
      <c r="B269" t="s">
        <v>2216</v>
      </c>
      <c r="C269">
        <v>32</v>
      </c>
      <c r="D269" t="s">
        <v>4593</v>
      </c>
      <c r="E269" s="2">
        <v>191.85599999999999</v>
      </c>
      <c r="F269">
        <v>339030</v>
      </c>
      <c r="G269" s="3">
        <v>45425</v>
      </c>
    </row>
    <row r="270" spans="1:7">
      <c r="A270" t="s">
        <v>4619</v>
      </c>
      <c r="B270" t="s">
        <v>2164</v>
      </c>
      <c r="C270">
        <v>3950</v>
      </c>
      <c r="D270" t="s">
        <v>4593</v>
      </c>
      <c r="E270" s="2">
        <v>16963.275000000001</v>
      </c>
      <c r="F270">
        <v>339030</v>
      </c>
      <c r="G270" s="3">
        <v>45425</v>
      </c>
    </row>
    <row r="271" spans="1:7">
      <c r="A271" t="s">
        <v>4619</v>
      </c>
      <c r="B271" t="s">
        <v>2263</v>
      </c>
      <c r="C271">
        <v>221</v>
      </c>
      <c r="D271" t="s">
        <v>4593</v>
      </c>
      <c r="E271" s="2">
        <v>14387.1</v>
      </c>
      <c r="F271">
        <v>339030</v>
      </c>
      <c r="G271" s="3">
        <v>45425</v>
      </c>
    </row>
    <row r="272" spans="1:7">
      <c r="A272" t="s">
        <v>4619</v>
      </c>
      <c r="B272" t="s">
        <v>2263</v>
      </c>
      <c r="C272">
        <v>665</v>
      </c>
      <c r="D272" t="s">
        <v>4593</v>
      </c>
      <c r="E272" s="2">
        <v>43291.5</v>
      </c>
      <c r="F272">
        <v>339030</v>
      </c>
      <c r="G272" s="3">
        <v>45425</v>
      </c>
    </row>
    <row r="273" spans="1:7">
      <c r="A273" t="s">
        <v>4619</v>
      </c>
      <c r="B273" t="s">
        <v>818</v>
      </c>
      <c r="C273">
        <v>172</v>
      </c>
      <c r="D273" t="s">
        <v>4592</v>
      </c>
      <c r="E273" s="2">
        <v>204.75</v>
      </c>
      <c r="F273">
        <v>339030</v>
      </c>
      <c r="G273" s="3">
        <v>45425</v>
      </c>
    </row>
    <row r="274" spans="1:7">
      <c r="A274" t="s">
        <v>4619</v>
      </c>
      <c r="B274" t="s">
        <v>818</v>
      </c>
      <c r="C274">
        <v>517</v>
      </c>
      <c r="D274" t="s">
        <v>4592</v>
      </c>
      <c r="E274" s="2">
        <v>197.49450000000002</v>
      </c>
      <c r="F274">
        <v>339030</v>
      </c>
      <c r="G274" s="3">
        <v>45425</v>
      </c>
    </row>
    <row r="275" spans="1:7">
      <c r="A275" t="s">
        <v>4619</v>
      </c>
      <c r="B275" t="s">
        <v>831</v>
      </c>
      <c r="C275">
        <v>800</v>
      </c>
      <c r="D275" t="s">
        <v>4593</v>
      </c>
      <c r="E275" s="2">
        <v>24.57</v>
      </c>
      <c r="F275">
        <v>339030</v>
      </c>
      <c r="G275" s="3">
        <v>45425</v>
      </c>
    </row>
    <row r="276" spans="1:7">
      <c r="A276" t="s">
        <v>4619</v>
      </c>
      <c r="B276" t="s">
        <v>63</v>
      </c>
      <c r="C276">
        <v>2883</v>
      </c>
      <c r="D276" t="s">
        <v>4593</v>
      </c>
      <c r="E276" s="2">
        <v>22370.638500000001</v>
      </c>
      <c r="F276">
        <v>339030</v>
      </c>
      <c r="G276" s="3">
        <v>45425</v>
      </c>
    </row>
    <row r="277" spans="1:7">
      <c r="A277" t="s">
        <v>4619</v>
      </c>
      <c r="B277" t="s">
        <v>63</v>
      </c>
      <c r="C277">
        <v>8649</v>
      </c>
      <c r="D277" t="s">
        <v>4593</v>
      </c>
      <c r="E277" s="2">
        <v>67111.915500000003</v>
      </c>
      <c r="F277">
        <v>339030</v>
      </c>
      <c r="G277" s="3">
        <v>45425</v>
      </c>
    </row>
    <row r="278" spans="1:7">
      <c r="A278" t="s">
        <v>4619</v>
      </c>
      <c r="B278" t="s">
        <v>832</v>
      </c>
      <c r="C278">
        <v>89</v>
      </c>
      <c r="D278" t="s">
        <v>4592</v>
      </c>
      <c r="E278" s="2">
        <v>135.45000000000002</v>
      </c>
      <c r="F278">
        <v>339030</v>
      </c>
      <c r="G278" s="3">
        <v>45425</v>
      </c>
    </row>
    <row r="279" spans="1:7">
      <c r="A279" t="s">
        <v>4619</v>
      </c>
      <c r="B279" t="s">
        <v>833</v>
      </c>
      <c r="C279">
        <v>240</v>
      </c>
      <c r="D279" t="s">
        <v>4592</v>
      </c>
      <c r="E279" s="2">
        <v>18.900000000000002</v>
      </c>
      <c r="F279">
        <v>339030</v>
      </c>
      <c r="G279" s="3">
        <v>45425</v>
      </c>
    </row>
    <row r="280" spans="1:7">
      <c r="A280" t="s">
        <v>4619</v>
      </c>
      <c r="B280" t="s">
        <v>2921</v>
      </c>
      <c r="C280">
        <v>32</v>
      </c>
      <c r="D280" t="s">
        <v>4592</v>
      </c>
      <c r="E280" s="2">
        <v>723.51299999999992</v>
      </c>
      <c r="F280">
        <v>339030</v>
      </c>
      <c r="G280" s="3">
        <v>45425</v>
      </c>
    </row>
    <row r="281" spans="1:7">
      <c r="A281" t="s">
        <v>4619</v>
      </c>
      <c r="B281" t="s">
        <v>2929</v>
      </c>
      <c r="C281">
        <v>115</v>
      </c>
      <c r="D281" t="s">
        <v>4592</v>
      </c>
      <c r="E281" s="2">
        <v>42</v>
      </c>
      <c r="F281">
        <v>339030</v>
      </c>
      <c r="G281" s="3">
        <v>45425</v>
      </c>
    </row>
    <row r="282" spans="1:7">
      <c r="A282" t="s">
        <v>4619</v>
      </c>
      <c r="B282" t="s">
        <v>2512</v>
      </c>
      <c r="C282">
        <v>100</v>
      </c>
      <c r="D282" t="s">
        <v>4593</v>
      </c>
      <c r="E282" s="2">
        <v>14.584500000000002</v>
      </c>
      <c r="F282">
        <v>339030</v>
      </c>
      <c r="G282" s="3">
        <v>45425</v>
      </c>
    </row>
    <row r="283" spans="1:7">
      <c r="A283" t="s">
        <v>4624</v>
      </c>
      <c r="B283" t="s">
        <v>3298</v>
      </c>
      <c r="C283">
        <v>1</v>
      </c>
      <c r="D283" t="s">
        <v>4593</v>
      </c>
      <c r="E283" s="2">
        <v>6720</v>
      </c>
      <c r="F283">
        <v>339039</v>
      </c>
      <c r="G283" s="3">
        <v>45425</v>
      </c>
    </row>
    <row r="284" spans="1:7">
      <c r="A284" t="s">
        <v>4619</v>
      </c>
      <c r="B284" t="s">
        <v>2173</v>
      </c>
      <c r="C284">
        <v>2</v>
      </c>
      <c r="D284" t="s">
        <v>4592</v>
      </c>
      <c r="E284" s="2">
        <v>80.367000000000004</v>
      </c>
      <c r="F284">
        <v>339030</v>
      </c>
      <c r="G284" s="3">
        <v>45425</v>
      </c>
    </row>
    <row r="285" spans="1:7">
      <c r="A285" t="s">
        <v>4624</v>
      </c>
      <c r="B285" t="s">
        <v>3299</v>
      </c>
      <c r="C285">
        <v>2</v>
      </c>
      <c r="D285" t="s">
        <v>4593</v>
      </c>
      <c r="E285" s="2">
        <v>5880</v>
      </c>
      <c r="F285">
        <v>339039</v>
      </c>
      <c r="G285" s="3">
        <v>45425</v>
      </c>
    </row>
    <row r="286" spans="1:7">
      <c r="A286" t="s">
        <v>4624</v>
      </c>
      <c r="B286" t="s">
        <v>3763</v>
      </c>
      <c r="C286">
        <v>12</v>
      </c>
      <c r="D286" t="s">
        <v>4592</v>
      </c>
      <c r="E286" s="2">
        <v>189</v>
      </c>
      <c r="F286">
        <v>339039</v>
      </c>
      <c r="G286" s="3">
        <v>45425</v>
      </c>
    </row>
    <row r="287" spans="1:7">
      <c r="A287" t="s">
        <v>4619</v>
      </c>
      <c r="B287" t="s">
        <v>2535</v>
      </c>
      <c r="C287">
        <v>1260</v>
      </c>
      <c r="D287" t="s">
        <v>4593</v>
      </c>
      <c r="E287" s="2">
        <v>21.840000000000003</v>
      </c>
      <c r="F287">
        <v>339030</v>
      </c>
      <c r="G287" s="3">
        <v>45425</v>
      </c>
    </row>
    <row r="288" spans="1:7">
      <c r="A288" t="s">
        <v>4619</v>
      </c>
      <c r="B288" t="s">
        <v>2543</v>
      </c>
      <c r="C288">
        <v>1800</v>
      </c>
      <c r="D288" t="s">
        <v>4593</v>
      </c>
      <c r="E288" s="2">
        <v>14.595000000000001</v>
      </c>
      <c r="F288">
        <v>339030</v>
      </c>
      <c r="G288" s="3">
        <v>45425</v>
      </c>
    </row>
    <row r="289" spans="1:7">
      <c r="A289" t="s">
        <v>4619</v>
      </c>
      <c r="B289" t="s">
        <v>2551</v>
      </c>
      <c r="C289">
        <v>245</v>
      </c>
      <c r="D289" t="s">
        <v>4592</v>
      </c>
      <c r="E289" s="2">
        <v>3.9899999999999998</v>
      </c>
      <c r="F289">
        <v>339030</v>
      </c>
      <c r="G289" s="3">
        <v>45425</v>
      </c>
    </row>
    <row r="290" spans="1:7">
      <c r="A290" t="s">
        <v>4619</v>
      </c>
      <c r="B290" t="s">
        <v>2516</v>
      </c>
      <c r="C290">
        <v>710</v>
      </c>
      <c r="D290" t="s">
        <v>4593</v>
      </c>
      <c r="E290" s="2">
        <v>6.8145000000000007</v>
      </c>
      <c r="F290">
        <v>339030</v>
      </c>
      <c r="G290" s="3">
        <v>45425</v>
      </c>
    </row>
    <row r="291" spans="1:7">
      <c r="A291" t="s">
        <v>4619</v>
      </c>
      <c r="B291" t="s">
        <v>395</v>
      </c>
      <c r="C291">
        <v>100</v>
      </c>
      <c r="D291" t="s">
        <v>4593</v>
      </c>
      <c r="E291" s="2">
        <v>5.7120000000000006</v>
      </c>
      <c r="F291">
        <v>339030</v>
      </c>
      <c r="G291" s="3">
        <v>45425</v>
      </c>
    </row>
    <row r="292" spans="1:7">
      <c r="A292" t="s">
        <v>4619</v>
      </c>
      <c r="B292" t="s">
        <v>95</v>
      </c>
      <c r="C292">
        <v>120</v>
      </c>
      <c r="D292" t="s">
        <v>4592</v>
      </c>
      <c r="E292" s="2">
        <v>1120.1400000000001</v>
      </c>
      <c r="F292">
        <v>339030</v>
      </c>
      <c r="G292" s="3">
        <v>45425</v>
      </c>
    </row>
    <row r="293" spans="1:7">
      <c r="A293" t="s">
        <v>4619</v>
      </c>
      <c r="B293" t="s">
        <v>4637</v>
      </c>
      <c r="C293">
        <v>20</v>
      </c>
      <c r="D293" t="s">
        <v>4592</v>
      </c>
      <c r="E293" s="2">
        <v>420</v>
      </c>
      <c r="F293">
        <v>339030</v>
      </c>
      <c r="G293" s="3">
        <v>45425</v>
      </c>
    </row>
    <row r="294" spans="1:7">
      <c r="A294" t="s">
        <v>4619</v>
      </c>
      <c r="B294" t="s">
        <v>2198</v>
      </c>
      <c r="C294">
        <v>10</v>
      </c>
      <c r="D294" t="s">
        <v>4592</v>
      </c>
      <c r="E294" s="2">
        <v>87.15</v>
      </c>
      <c r="F294">
        <v>339030</v>
      </c>
      <c r="G294" s="3">
        <v>45425</v>
      </c>
    </row>
    <row r="295" spans="1:7">
      <c r="A295" t="s">
        <v>4619</v>
      </c>
      <c r="B295" t="s">
        <v>2287</v>
      </c>
      <c r="C295">
        <v>800</v>
      </c>
      <c r="D295" t="s">
        <v>4593</v>
      </c>
      <c r="E295" s="2">
        <v>1596</v>
      </c>
      <c r="F295">
        <v>339030</v>
      </c>
      <c r="G295" s="3">
        <v>45425</v>
      </c>
    </row>
    <row r="296" spans="1:7">
      <c r="A296" t="s">
        <v>4619</v>
      </c>
      <c r="B296" t="s">
        <v>2236</v>
      </c>
      <c r="C296">
        <v>68</v>
      </c>
      <c r="D296" t="s">
        <v>4593</v>
      </c>
      <c r="E296" s="2">
        <v>99.960000000000008</v>
      </c>
      <c r="F296">
        <v>339030</v>
      </c>
      <c r="G296" s="3">
        <v>45425</v>
      </c>
    </row>
    <row r="297" spans="1:7">
      <c r="A297" t="s">
        <v>4619</v>
      </c>
      <c r="B297" t="s">
        <v>2511</v>
      </c>
      <c r="C297">
        <v>450</v>
      </c>
      <c r="D297" t="s">
        <v>4593</v>
      </c>
      <c r="E297" s="2">
        <v>15.214500000000001</v>
      </c>
      <c r="F297">
        <v>339030</v>
      </c>
      <c r="G297" s="3">
        <v>45425</v>
      </c>
    </row>
    <row r="298" spans="1:7">
      <c r="A298" t="s">
        <v>4619</v>
      </c>
      <c r="B298" t="s">
        <v>2254</v>
      </c>
      <c r="C298">
        <v>175</v>
      </c>
      <c r="D298" t="s">
        <v>4592</v>
      </c>
      <c r="E298" s="2">
        <v>751.53750000000002</v>
      </c>
      <c r="F298">
        <v>339030</v>
      </c>
      <c r="G298" s="3">
        <v>45425</v>
      </c>
    </row>
    <row r="299" spans="1:7">
      <c r="A299" t="s">
        <v>4619</v>
      </c>
      <c r="B299" t="s">
        <v>418</v>
      </c>
      <c r="C299">
        <v>500</v>
      </c>
      <c r="D299" t="s">
        <v>4593</v>
      </c>
      <c r="E299" s="2">
        <v>6.2264999999999997</v>
      </c>
      <c r="F299">
        <v>339030</v>
      </c>
      <c r="G299" s="3">
        <v>45425</v>
      </c>
    </row>
    <row r="300" spans="1:7">
      <c r="A300" t="s">
        <v>4619</v>
      </c>
      <c r="B300" t="s">
        <v>96</v>
      </c>
      <c r="C300">
        <v>137</v>
      </c>
      <c r="D300" t="s">
        <v>4596</v>
      </c>
      <c r="E300" s="2">
        <v>1851.3495</v>
      </c>
      <c r="F300">
        <v>339030</v>
      </c>
      <c r="G300" s="3">
        <v>45425</v>
      </c>
    </row>
    <row r="301" spans="1:7">
      <c r="A301" t="s">
        <v>4619</v>
      </c>
      <c r="B301" t="s">
        <v>396</v>
      </c>
      <c r="C301">
        <v>1460</v>
      </c>
      <c r="D301" t="s">
        <v>4593</v>
      </c>
      <c r="E301" s="2">
        <v>6.1844999999999999</v>
      </c>
      <c r="F301">
        <v>339030</v>
      </c>
      <c r="G301" s="3">
        <v>45425</v>
      </c>
    </row>
    <row r="302" spans="1:7">
      <c r="A302" t="s">
        <v>4619</v>
      </c>
      <c r="B302" t="s">
        <v>112</v>
      </c>
      <c r="C302">
        <v>566</v>
      </c>
      <c r="D302" t="s">
        <v>4592</v>
      </c>
      <c r="E302" s="2">
        <v>3565.8</v>
      </c>
      <c r="F302">
        <v>339030</v>
      </c>
      <c r="G302" s="3">
        <v>45425</v>
      </c>
    </row>
    <row r="303" spans="1:7">
      <c r="A303" t="s">
        <v>4619</v>
      </c>
      <c r="B303" t="s">
        <v>2536</v>
      </c>
      <c r="C303">
        <v>360</v>
      </c>
      <c r="D303" t="s">
        <v>4593</v>
      </c>
      <c r="E303" s="2">
        <v>12.263999999999999</v>
      </c>
      <c r="F303">
        <v>339030</v>
      </c>
      <c r="G303" s="3">
        <v>45425</v>
      </c>
    </row>
    <row r="304" spans="1:7">
      <c r="A304" t="s">
        <v>4619</v>
      </c>
      <c r="B304" t="s">
        <v>2199</v>
      </c>
      <c r="C304">
        <v>19</v>
      </c>
      <c r="D304" t="s">
        <v>4593</v>
      </c>
      <c r="E304" s="2">
        <v>977.55000000000007</v>
      </c>
      <c r="F304">
        <v>339030</v>
      </c>
      <c r="G304" s="3">
        <v>45425</v>
      </c>
    </row>
    <row r="305" spans="1:7">
      <c r="A305" t="s">
        <v>4619</v>
      </c>
      <c r="B305" t="s">
        <v>64</v>
      </c>
      <c r="C305">
        <v>1</v>
      </c>
      <c r="D305" t="s">
        <v>4593</v>
      </c>
      <c r="E305" s="2">
        <v>57.75</v>
      </c>
      <c r="F305">
        <v>339030</v>
      </c>
      <c r="G305" s="3">
        <v>45425</v>
      </c>
    </row>
    <row r="306" spans="1:7">
      <c r="A306" t="s">
        <v>4619</v>
      </c>
      <c r="B306" t="s">
        <v>106</v>
      </c>
      <c r="C306">
        <v>394</v>
      </c>
      <c r="D306" t="s">
        <v>4592</v>
      </c>
      <c r="E306" s="2">
        <v>2192.61</v>
      </c>
      <c r="F306">
        <v>339030</v>
      </c>
      <c r="G306" s="3">
        <v>45425</v>
      </c>
    </row>
    <row r="307" spans="1:7">
      <c r="A307" t="s">
        <v>4619</v>
      </c>
      <c r="B307" t="s">
        <v>97</v>
      </c>
      <c r="C307">
        <v>116</v>
      </c>
      <c r="D307" t="s">
        <v>4592</v>
      </c>
      <c r="E307" s="2">
        <v>1132.74</v>
      </c>
      <c r="F307">
        <v>339030</v>
      </c>
      <c r="G307" s="3">
        <v>45425</v>
      </c>
    </row>
    <row r="308" spans="1:7">
      <c r="A308" t="s">
        <v>4619</v>
      </c>
      <c r="B308" t="s">
        <v>2209</v>
      </c>
      <c r="C308">
        <v>28</v>
      </c>
      <c r="D308" t="s">
        <v>4592</v>
      </c>
      <c r="E308" s="2">
        <v>1638.1680000000001</v>
      </c>
      <c r="F308">
        <v>339030</v>
      </c>
      <c r="G308" s="3">
        <v>45425</v>
      </c>
    </row>
    <row r="309" spans="1:7">
      <c r="A309" t="s">
        <v>4619</v>
      </c>
      <c r="B309" t="s">
        <v>102</v>
      </c>
      <c r="C309">
        <v>289</v>
      </c>
      <c r="D309" t="s">
        <v>4592</v>
      </c>
      <c r="E309" s="2">
        <v>3793.125</v>
      </c>
      <c r="F309">
        <v>339030</v>
      </c>
      <c r="G309" s="3">
        <v>45425</v>
      </c>
    </row>
    <row r="310" spans="1:7">
      <c r="A310" t="s">
        <v>4619</v>
      </c>
      <c r="B310" t="s">
        <v>2264</v>
      </c>
      <c r="C310">
        <v>236</v>
      </c>
      <c r="D310" t="s">
        <v>4592</v>
      </c>
      <c r="E310" s="2">
        <v>26638.5</v>
      </c>
      <c r="F310">
        <v>339030</v>
      </c>
      <c r="G310" s="3">
        <v>45425</v>
      </c>
    </row>
    <row r="311" spans="1:7">
      <c r="A311" t="s">
        <v>4619</v>
      </c>
      <c r="B311" t="s">
        <v>2279</v>
      </c>
      <c r="C311">
        <v>625</v>
      </c>
      <c r="D311" t="s">
        <v>4593</v>
      </c>
      <c r="E311" s="2">
        <v>12987.1875</v>
      </c>
      <c r="F311">
        <v>339030</v>
      </c>
      <c r="G311" s="3">
        <v>45425</v>
      </c>
    </row>
    <row r="312" spans="1:7">
      <c r="A312" t="s">
        <v>4619</v>
      </c>
      <c r="B312" t="s">
        <v>2280</v>
      </c>
      <c r="C312">
        <v>611</v>
      </c>
      <c r="D312" t="s">
        <v>4593</v>
      </c>
      <c r="E312" s="2">
        <v>7987.2975000000006</v>
      </c>
      <c r="F312">
        <v>339030</v>
      </c>
      <c r="G312" s="3">
        <v>45425</v>
      </c>
    </row>
    <row r="313" spans="1:7">
      <c r="A313" t="s">
        <v>4619</v>
      </c>
      <c r="B313" t="s">
        <v>2295</v>
      </c>
      <c r="C313">
        <v>1284</v>
      </c>
      <c r="D313" t="s">
        <v>4592</v>
      </c>
      <c r="E313" s="2">
        <v>27031.410000000003</v>
      </c>
      <c r="F313">
        <v>339030</v>
      </c>
      <c r="G313" s="3">
        <v>45425</v>
      </c>
    </row>
    <row r="314" spans="1:7">
      <c r="A314" t="s">
        <v>4619</v>
      </c>
      <c r="B314" t="s">
        <v>2296</v>
      </c>
      <c r="C314">
        <v>1150</v>
      </c>
      <c r="D314" t="s">
        <v>4593</v>
      </c>
      <c r="E314" s="2">
        <v>8694</v>
      </c>
      <c r="F314">
        <v>339030</v>
      </c>
      <c r="G314" s="3">
        <v>45425</v>
      </c>
    </row>
    <row r="315" spans="1:7">
      <c r="A315" t="s">
        <v>4619</v>
      </c>
      <c r="B315" t="s">
        <v>2274</v>
      </c>
      <c r="C315">
        <v>350</v>
      </c>
      <c r="D315" t="s">
        <v>4592</v>
      </c>
      <c r="E315" s="2">
        <v>459.375</v>
      </c>
      <c r="F315">
        <v>339030</v>
      </c>
      <c r="G315" s="3">
        <v>45425</v>
      </c>
    </row>
    <row r="316" spans="1:7">
      <c r="A316" t="s">
        <v>4619</v>
      </c>
      <c r="B316" t="s">
        <v>2241</v>
      </c>
      <c r="C316">
        <v>130</v>
      </c>
      <c r="D316" t="s">
        <v>4593</v>
      </c>
      <c r="E316" s="2">
        <v>2579.85</v>
      </c>
      <c r="F316">
        <v>339030</v>
      </c>
      <c r="G316" s="3">
        <v>45425</v>
      </c>
    </row>
    <row r="317" spans="1:7">
      <c r="A317" t="s">
        <v>4619</v>
      </c>
      <c r="B317" t="s">
        <v>2288</v>
      </c>
      <c r="C317">
        <v>806</v>
      </c>
      <c r="D317" t="s">
        <v>4592</v>
      </c>
      <c r="E317" s="2">
        <v>25135.11</v>
      </c>
      <c r="F317">
        <v>339030</v>
      </c>
      <c r="G317" s="3">
        <v>45425</v>
      </c>
    </row>
    <row r="318" spans="1:7">
      <c r="A318" t="s">
        <v>4619</v>
      </c>
      <c r="B318" t="s">
        <v>2289</v>
      </c>
      <c r="C318">
        <v>800</v>
      </c>
      <c r="D318" t="s">
        <v>4593</v>
      </c>
      <c r="E318" s="2">
        <v>16296</v>
      </c>
      <c r="F318">
        <v>339030</v>
      </c>
      <c r="G318" s="3">
        <v>45425</v>
      </c>
    </row>
    <row r="319" spans="1:7">
      <c r="A319" t="s">
        <v>4619</v>
      </c>
      <c r="B319" t="s">
        <v>2222</v>
      </c>
      <c r="C319">
        <v>50</v>
      </c>
      <c r="D319" t="s">
        <v>4592</v>
      </c>
      <c r="E319" s="2">
        <v>1722</v>
      </c>
      <c r="F319">
        <v>339030</v>
      </c>
      <c r="G319" s="3">
        <v>45425</v>
      </c>
    </row>
    <row r="320" spans="1:7">
      <c r="A320" t="s">
        <v>4619</v>
      </c>
      <c r="B320" t="s">
        <v>98</v>
      </c>
      <c r="C320">
        <v>152</v>
      </c>
      <c r="D320" t="s">
        <v>4593</v>
      </c>
      <c r="E320" s="2">
        <v>7980</v>
      </c>
      <c r="F320">
        <v>339030</v>
      </c>
      <c r="G320" s="3">
        <v>45425</v>
      </c>
    </row>
    <row r="321" spans="1:7">
      <c r="A321" t="s">
        <v>4619</v>
      </c>
      <c r="B321" t="s">
        <v>2165</v>
      </c>
      <c r="C321">
        <v>3003</v>
      </c>
      <c r="D321" t="s">
        <v>4592</v>
      </c>
      <c r="E321" s="2">
        <v>13653.139500000001</v>
      </c>
      <c r="F321">
        <v>339030</v>
      </c>
      <c r="G321" s="3">
        <v>45425</v>
      </c>
    </row>
    <row r="322" spans="1:7">
      <c r="A322" t="s">
        <v>4619</v>
      </c>
      <c r="B322" t="s">
        <v>2200</v>
      </c>
      <c r="C322">
        <v>21</v>
      </c>
      <c r="D322" t="s">
        <v>4593</v>
      </c>
      <c r="E322" s="2">
        <v>3660.3</v>
      </c>
      <c r="F322">
        <v>339030</v>
      </c>
      <c r="G322" s="3">
        <v>45425</v>
      </c>
    </row>
    <row r="323" spans="1:7">
      <c r="A323" t="s">
        <v>4619</v>
      </c>
      <c r="B323" t="s">
        <v>2281</v>
      </c>
      <c r="C323">
        <v>436</v>
      </c>
      <c r="D323" t="s">
        <v>4593</v>
      </c>
      <c r="E323" s="2">
        <v>16892.82</v>
      </c>
      <c r="F323">
        <v>339030</v>
      </c>
      <c r="G323" s="3">
        <v>45425</v>
      </c>
    </row>
    <row r="324" spans="1:7">
      <c r="A324" t="s">
        <v>4619</v>
      </c>
      <c r="B324" t="s">
        <v>2281</v>
      </c>
      <c r="C324">
        <v>1309</v>
      </c>
      <c r="D324" t="s">
        <v>4593</v>
      </c>
      <c r="E324" s="2">
        <v>50717.205000000002</v>
      </c>
      <c r="F324">
        <v>339030</v>
      </c>
      <c r="G324" s="3">
        <v>45425</v>
      </c>
    </row>
    <row r="325" spans="1:7">
      <c r="A325" t="s">
        <v>4619</v>
      </c>
      <c r="B325" t="s">
        <v>2290</v>
      </c>
      <c r="C325">
        <v>912</v>
      </c>
      <c r="D325" t="s">
        <v>4593</v>
      </c>
      <c r="E325" s="2">
        <v>8139.6</v>
      </c>
      <c r="F325">
        <v>339030</v>
      </c>
      <c r="G325" s="3">
        <v>45425</v>
      </c>
    </row>
    <row r="326" spans="1:7">
      <c r="A326" t="s">
        <v>4619</v>
      </c>
      <c r="B326" t="s">
        <v>2297</v>
      </c>
      <c r="C326">
        <v>1672</v>
      </c>
      <c r="D326" t="s">
        <v>4593</v>
      </c>
      <c r="E326" s="2">
        <v>26158.44</v>
      </c>
      <c r="F326">
        <v>339030</v>
      </c>
      <c r="G326" s="3">
        <v>45425</v>
      </c>
    </row>
    <row r="327" spans="1:7">
      <c r="A327" t="s">
        <v>4619</v>
      </c>
      <c r="B327" t="s">
        <v>2223</v>
      </c>
      <c r="C327">
        <v>50</v>
      </c>
      <c r="D327" t="s">
        <v>4593</v>
      </c>
      <c r="E327" s="2">
        <v>1522.5</v>
      </c>
      <c r="F327">
        <v>339030</v>
      </c>
      <c r="G327" s="3">
        <v>45425</v>
      </c>
    </row>
    <row r="328" spans="1:7">
      <c r="A328" t="s">
        <v>4619</v>
      </c>
      <c r="B328" t="s">
        <v>78</v>
      </c>
      <c r="C328">
        <v>40</v>
      </c>
      <c r="D328" t="s">
        <v>4592</v>
      </c>
      <c r="E328" s="2">
        <v>6510</v>
      </c>
      <c r="F328">
        <v>339030</v>
      </c>
      <c r="G328" s="3">
        <v>45425</v>
      </c>
    </row>
    <row r="329" spans="1:7">
      <c r="A329" t="s">
        <v>4619</v>
      </c>
      <c r="B329" t="s">
        <v>397</v>
      </c>
      <c r="C329">
        <v>764</v>
      </c>
      <c r="D329" t="s">
        <v>4593</v>
      </c>
      <c r="E329" s="2">
        <v>7.4024999999999999</v>
      </c>
      <c r="F329">
        <v>339030</v>
      </c>
      <c r="G329" s="3">
        <v>45425</v>
      </c>
    </row>
    <row r="330" spans="1:7">
      <c r="A330" t="s">
        <v>4619</v>
      </c>
      <c r="B330" t="s">
        <v>389</v>
      </c>
      <c r="C330">
        <v>1800</v>
      </c>
      <c r="D330" t="s">
        <v>4593</v>
      </c>
      <c r="E330" s="2">
        <v>1.6800000000000002</v>
      </c>
      <c r="F330">
        <v>339030</v>
      </c>
      <c r="G330" s="3">
        <v>45425</v>
      </c>
    </row>
    <row r="331" spans="1:7">
      <c r="A331" t="s">
        <v>4619</v>
      </c>
      <c r="B331" t="s">
        <v>2291</v>
      </c>
      <c r="C331">
        <v>836</v>
      </c>
      <c r="D331" t="s">
        <v>4592</v>
      </c>
      <c r="E331" s="2">
        <v>3950.1000000000004</v>
      </c>
      <c r="F331">
        <v>339030</v>
      </c>
      <c r="G331" s="3">
        <v>45425</v>
      </c>
    </row>
    <row r="332" spans="1:7">
      <c r="A332" t="s">
        <v>4619</v>
      </c>
      <c r="B332" t="s">
        <v>71</v>
      </c>
      <c r="C332">
        <v>15</v>
      </c>
      <c r="D332" t="s">
        <v>4593</v>
      </c>
      <c r="E332" s="2">
        <v>77.174999999999997</v>
      </c>
      <c r="F332">
        <v>339030</v>
      </c>
      <c r="G332" s="3">
        <v>45425</v>
      </c>
    </row>
    <row r="333" spans="1:7">
      <c r="A333" t="s">
        <v>4619</v>
      </c>
      <c r="B333" t="s">
        <v>91</v>
      </c>
      <c r="C333">
        <v>115</v>
      </c>
      <c r="D333" t="s">
        <v>4592</v>
      </c>
      <c r="E333" s="2">
        <v>1062.6000000000001</v>
      </c>
      <c r="F333">
        <v>339030</v>
      </c>
      <c r="G333" s="3">
        <v>45425</v>
      </c>
    </row>
    <row r="334" spans="1:7">
      <c r="A334" t="s">
        <v>4619</v>
      </c>
      <c r="B334" t="s">
        <v>2552</v>
      </c>
      <c r="C334">
        <v>10</v>
      </c>
      <c r="D334" t="s">
        <v>4593</v>
      </c>
      <c r="E334" s="2">
        <v>16.8</v>
      </c>
      <c r="F334">
        <v>339030</v>
      </c>
      <c r="G334" s="3">
        <v>45425</v>
      </c>
    </row>
    <row r="335" spans="1:7">
      <c r="A335" t="s">
        <v>4619</v>
      </c>
      <c r="B335" t="s">
        <v>107</v>
      </c>
      <c r="C335">
        <v>420</v>
      </c>
      <c r="D335" t="s">
        <v>4592</v>
      </c>
      <c r="E335" s="2">
        <v>2557.8000000000002</v>
      </c>
      <c r="F335">
        <v>339030</v>
      </c>
      <c r="G335" s="3">
        <v>45425</v>
      </c>
    </row>
    <row r="336" spans="1:7">
      <c r="A336" t="s">
        <v>4619</v>
      </c>
      <c r="B336" t="s">
        <v>2217</v>
      </c>
      <c r="C336">
        <v>40</v>
      </c>
      <c r="D336" t="s">
        <v>4592</v>
      </c>
      <c r="E336" s="2">
        <v>503.16</v>
      </c>
      <c r="F336">
        <v>339030</v>
      </c>
      <c r="G336" s="3">
        <v>45425</v>
      </c>
    </row>
    <row r="337" spans="1:7">
      <c r="A337" t="s">
        <v>4619</v>
      </c>
      <c r="B337" t="s">
        <v>2201</v>
      </c>
      <c r="C337">
        <v>24</v>
      </c>
      <c r="D337" t="s">
        <v>4592</v>
      </c>
      <c r="E337" s="2">
        <v>378</v>
      </c>
      <c r="F337">
        <v>339030</v>
      </c>
      <c r="G337" s="3">
        <v>45425</v>
      </c>
    </row>
    <row r="338" spans="1:7">
      <c r="A338" t="s">
        <v>4619</v>
      </c>
      <c r="B338" t="s">
        <v>2265</v>
      </c>
      <c r="C338">
        <v>226</v>
      </c>
      <c r="D338" t="s">
        <v>4592</v>
      </c>
      <c r="E338" s="2">
        <v>2539.11</v>
      </c>
      <c r="F338">
        <v>339030</v>
      </c>
      <c r="G338" s="3">
        <v>45425</v>
      </c>
    </row>
    <row r="339" spans="1:7">
      <c r="A339" t="s">
        <v>4619</v>
      </c>
      <c r="B339" t="s">
        <v>2224</v>
      </c>
      <c r="C339">
        <v>50</v>
      </c>
      <c r="D339" t="s">
        <v>4592</v>
      </c>
      <c r="E339" s="2">
        <v>427.875</v>
      </c>
      <c r="F339">
        <v>339030</v>
      </c>
      <c r="G339" s="3">
        <v>45425</v>
      </c>
    </row>
    <row r="340" spans="1:7">
      <c r="A340" t="s">
        <v>4619</v>
      </c>
      <c r="B340" t="s">
        <v>2255</v>
      </c>
      <c r="C340">
        <v>199</v>
      </c>
      <c r="D340" t="s">
        <v>4592</v>
      </c>
      <c r="E340" s="2">
        <v>4680.4800000000005</v>
      </c>
      <c r="F340">
        <v>339030</v>
      </c>
      <c r="G340" s="3">
        <v>45425</v>
      </c>
    </row>
    <row r="341" spans="1:7">
      <c r="A341" t="s">
        <v>4619</v>
      </c>
      <c r="B341" t="s">
        <v>419</v>
      </c>
      <c r="C341">
        <v>4140</v>
      </c>
      <c r="D341" t="s">
        <v>4592</v>
      </c>
      <c r="E341" s="2">
        <v>2.6145000000000005</v>
      </c>
      <c r="F341">
        <v>339030</v>
      </c>
      <c r="G341" s="3">
        <v>45425</v>
      </c>
    </row>
    <row r="342" spans="1:7">
      <c r="A342" t="s">
        <v>4619</v>
      </c>
      <c r="B342" t="s">
        <v>2501</v>
      </c>
      <c r="C342">
        <v>90</v>
      </c>
      <c r="D342" t="s">
        <v>4596</v>
      </c>
      <c r="E342" s="2">
        <v>13.461</v>
      </c>
      <c r="F342">
        <v>339030</v>
      </c>
      <c r="G342" s="3">
        <v>45425</v>
      </c>
    </row>
    <row r="343" spans="1:7">
      <c r="A343" t="s">
        <v>4619</v>
      </c>
      <c r="B343" t="s">
        <v>2544</v>
      </c>
      <c r="C343">
        <v>658</v>
      </c>
      <c r="D343" t="s">
        <v>4596</v>
      </c>
      <c r="E343" s="2">
        <v>8.557500000000001</v>
      </c>
      <c r="F343">
        <v>339030</v>
      </c>
      <c r="G343" s="3">
        <v>45425</v>
      </c>
    </row>
    <row r="344" spans="1:7">
      <c r="A344" t="s">
        <v>4619</v>
      </c>
      <c r="B344" t="s">
        <v>2545</v>
      </c>
      <c r="C344">
        <v>854</v>
      </c>
      <c r="D344" t="s">
        <v>4596</v>
      </c>
      <c r="E344" s="2">
        <v>8.4525000000000006</v>
      </c>
      <c r="F344">
        <v>339030</v>
      </c>
      <c r="G344" s="3">
        <v>45425</v>
      </c>
    </row>
    <row r="345" spans="1:7">
      <c r="A345" t="s">
        <v>4619</v>
      </c>
      <c r="B345" t="s">
        <v>2537</v>
      </c>
      <c r="C345">
        <v>1080</v>
      </c>
      <c r="D345" t="s">
        <v>4596</v>
      </c>
      <c r="E345" s="2">
        <v>16.38</v>
      </c>
      <c r="F345">
        <v>339030</v>
      </c>
      <c r="G345" s="3">
        <v>45425</v>
      </c>
    </row>
    <row r="346" spans="1:7">
      <c r="A346" t="s">
        <v>4619</v>
      </c>
      <c r="B346" t="s">
        <v>2499</v>
      </c>
      <c r="C346">
        <v>700</v>
      </c>
      <c r="D346" t="s">
        <v>4596</v>
      </c>
      <c r="E346" s="2">
        <v>13.209000000000001</v>
      </c>
      <c r="F346">
        <v>339030</v>
      </c>
      <c r="G346" s="3">
        <v>45425</v>
      </c>
    </row>
    <row r="347" spans="1:7">
      <c r="A347" t="s">
        <v>4619</v>
      </c>
      <c r="B347" t="s">
        <v>2498</v>
      </c>
      <c r="C347">
        <v>880</v>
      </c>
      <c r="D347" t="s">
        <v>4596</v>
      </c>
      <c r="E347" s="2">
        <v>13.5975</v>
      </c>
      <c r="F347">
        <v>339030</v>
      </c>
      <c r="G347" s="3">
        <v>45425</v>
      </c>
    </row>
    <row r="348" spans="1:7">
      <c r="A348" t="s">
        <v>4619</v>
      </c>
      <c r="B348" t="s">
        <v>99</v>
      </c>
      <c r="C348">
        <v>141</v>
      </c>
      <c r="D348" t="s">
        <v>4592</v>
      </c>
      <c r="E348" s="2">
        <v>2946.1950000000002</v>
      </c>
      <c r="F348">
        <v>339030</v>
      </c>
      <c r="G348" s="3">
        <v>45425</v>
      </c>
    </row>
    <row r="349" spans="1:7">
      <c r="A349" t="s">
        <v>4619</v>
      </c>
      <c r="B349" t="s">
        <v>103</v>
      </c>
      <c r="C349">
        <v>241</v>
      </c>
      <c r="D349" t="s">
        <v>4592</v>
      </c>
      <c r="E349" s="2">
        <v>4934.4750000000004</v>
      </c>
      <c r="F349">
        <v>339030</v>
      </c>
      <c r="G349" s="3">
        <v>45425</v>
      </c>
    </row>
    <row r="350" spans="1:7">
      <c r="A350" t="s">
        <v>4619</v>
      </c>
      <c r="B350" t="s">
        <v>2237</v>
      </c>
      <c r="C350">
        <v>78</v>
      </c>
      <c r="D350" t="s">
        <v>4592</v>
      </c>
      <c r="E350" s="2">
        <v>1629.8100000000002</v>
      </c>
      <c r="F350">
        <v>339030</v>
      </c>
      <c r="G350" s="3">
        <v>45425</v>
      </c>
    </row>
    <row r="351" spans="1:7">
      <c r="A351" t="s">
        <v>4619</v>
      </c>
      <c r="B351" t="s">
        <v>2202</v>
      </c>
      <c r="C351">
        <v>20</v>
      </c>
      <c r="D351" t="s">
        <v>4592</v>
      </c>
      <c r="E351" s="2">
        <v>199.5</v>
      </c>
      <c r="F351">
        <v>339030</v>
      </c>
      <c r="G351" s="3">
        <v>45425</v>
      </c>
    </row>
    <row r="352" spans="1:7">
      <c r="A352" t="s">
        <v>4619</v>
      </c>
      <c r="B352" t="s">
        <v>2256</v>
      </c>
      <c r="C352">
        <v>200</v>
      </c>
      <c r="D352" t="s">
        <v>4592</v>
      </c>
      <c r="E352" s="2">
        <v>26250</v>
      </c>
      <c r="F352">
        <v>339030</v>
      </c>
      <c r="G352" s="3">
        <v>45425</v>
      </c>
    </row>
    <row r="353" spans="1:7">
      <c r="A353" t="s">
        <v>4619</v>
      </c>
      <c r="B353" t="s">
        <v>2257</v>
      </c>
      <c r="C353">
        <v>194</v>
      </c>
      <c r="D353" t="s">
        <v>4592</v>
      </c>
      <c r="E353" s="2">
        <v>2851.8</v>
      </c>
      <c r="F353">
        <v>339030</v>
      </c>
      <c r="G353" s="3">
        <v>45425</v>
      </c>
    </row>
    <row r="354" spans="1:7">
      <c r="A354" t="s">
        <v>4619</v>
      </c>
      <c r="B354" t="s">
        <v>2266</v>
      </c>
      <c r="C354">
        <v>260</v>
      </c>
      <c r="D354" t="s">
        <v>4592</v>
      </c>
      <c r="E354" s="2">
        <v>2473.38</v>
      </c>
      <c r="F354">
        <v>339030</v>
      </c>
      <c r="G354" s="3">
        <v>45425</v>
      </c>
    </row>
    <row r="355" spans="1:7">
      <c r="A355" t="s">
        <v>4619</v>
      </c>
      <c r="B355" t="s">
        <v>2298</v>
      </c>
      <c r="C355">
        <v>1443</v>
      </c>
      <c r="D355" t="s">
        <v>4592</v>
      </c>
      <c r="E355" s="2">
        <v>13939.380000000001</v>
      </c>
      <c r="F355">
        <v>339030</v>
      </c>
      <c r="G355" s="3">
        <v>45425</v>
      </c>
    </row>
    <row r="356" spans="1:7">
      <c r="A356" t="s">
        <v>4619</v>
      </c>
      <c r="B356" t="s">
        <v>2303</v>
      </c>
      <c r="C356">
        <v>1134</v>
      </c>
      <c r="D356" t="s">
        <v>4593</v>
      </c>
      <c r="E356" s="2">
        <v>10120.950000000001</v>
      </c>
      <c r="F356">
        <v>339030</v>
      </c>
      <c r="G356" s="3">
        <v>45425</v>
      </c>
    </row>
    <row r="357" spans="1:7">
      <c r="A357" t="s">
        <v>4619</v>
      </c>
      <c r="B357" t="s">
        <v>390</v>
      </c>
      <c r="C357">
        <v>600</v>
      </c>
      <c r="D357" t="s">
        <v>4593</v>
      </c>
      <c r="E357" s="2">
        <v>5.04</v>
      </c>
      <c r="F357">
        <v>339030</v>
      </c>
      <c r="G357" s="3">
        <v>45425</v>
      </c>
    </row>
    <row r="358" spans="1:7">
      <c r="A358" t="s">
        <v>4619</v>
      </c>
      <c r="B358" t="s">
        <v>2210</v>
      </c>
      <c r="C358">
        <v>26</v>
      </c>
      <c r="D358" t="s">
        <v>4592</v>
      </c>
      <c r="E358" s="2">
        <v>819</v>
      </c>
      <c r="F358">
        <v>339030</v>
      </c>
      <c r="G358" s="3">
        <v>45425</v>
      </c>
    </row>
    <row r="359" spans="1:7">
      <c r="A359" t="s">
        <v>4619</v>
      </c>
      <c r="B359" t="s">
        <v>2203</v>
      </c>
      <c r="C359">
        <v>21</v>
      </c>
      <c r="D359" t="s">
        <v>4592</v>
      </c>
      <c r="E359" s="2">
        <v>333.83699999999999</v>
      </c>
      <c r="F359">
        <v>339030</v>
      </c>
      <c r="G359" s="3">
        <v>45425</v>
      </c>
    </row>
    <row r="360" spans="1:7">
      <c r="A360" t="s">
        <v>4619</v>
      </c>
      <c r="B360" t="s">
        <v>70</v>
      </c>
      <c r="C360">
        <v>5</v>
      </c>
      <c r="D360" t="s">
        <v>4592</v>
      </c>
      <c r="E360" s="2">
        <v>117.02250000000001</v>
      </c>
      <c r="F360">
        <v>339030</v>
      </c>
      <c r="G360" s="3">
        <v>45425</v>
      </c>
    </row>
    <row r="361" spans="1:7">
      <c r="A361" t="s">
        <v>4619</v>
      </c>
      <c r="B361" t="s">
        <v>74</v>
      </c>
      <c r="C361">
        <v>26</v>
      </c>
      <c r="D361" t="s">
        <v>4592</v>
      </c>
      <c r="E361" s="2">
        <v>413.86800000000005</v>
      </c>
      <c r="F361">
        <v>339030</v>
      </c>
      <c r="G361" s="3">
        <v>45425</v>
      </c>
    </row>
    <row r="362" spans="1:7">
      <c r="A362" t="s">
        <v>4619</v>
      </c>
      <c r="B362" t="s">
        <v>2182</v>
      </c>
      <c r="C362">
        <v>8</v>
      </c>
      <c r="D362" t="s">
        <v>4592</v>
      </c>
      <c r="E362" s="2">
        <v>118.524</v>
      </c>
      <c r="F362">
        <v>339030</v>
      </c>
      <c r="G362" s="3">
        <v>45425</v>
      </c>
    </row>
    <row r="363" spans="1:7">
      <c r="A363" t="s">
        <v>4619</v>
      </c>
      <c r="B363" t="s">
        <v>2282</v>
      </c>
      <c r="C363">
        <v>537</v>
      </c>
      <c r="D363" t="s">
        <v>4592</v>
      </c>
      <c r="E363" s="2">
        <v>3101.1750000000002</v>
      </c>
      <c r="F363">
        <v>339030</v>
      </c>
      <c r="G363" s="3">
        <v>45425</v>
      </c>
    </row>
    <row r="364" spans="1:7">
      <c r="A364" t="s">
        <v>4619</v>
      </c>
      <c r="B364" t="s">
        <v>92</v>
      </c>
      <c r="C364">
        <v>75</v>
      </c>
      <c r="D364" t="s">
        <v>4592</v>
      </c>
      <c r="E364" s="2">
        <v>2205</v>
      </c>
      <c r="F364">
        <v>339030</v>
      </c>
      <c r="G364" s="3">
        <v>45425</v>
      </c>
    </row>
    <row r="365" spans="1:7">
      <c r="A365" t="s">
        <v>4619</v>
      </c>
      <c r="B365" t="s">
        <v>2218</v>
      </c>
      <c r="C365">
        <v>40</v>
      </c>
      <c r="D365" t="s">
        <v>4592</v>
      </c>
      <c r="E365" s="2">
        <v>451.5</v>
      </c>
      <c r="F365">
        <v>339030</v>
      </c>
      <c r="G365" s="3">
        <v>45425</v>
      </c>
    </row>
    <row r="366" spans="1:7">
      <c r="A366" t="s">
        <v>4619</v>
      </c>
      <c r="B366" t="s">
        <v>113</v>
      </c>
      <c r="C366">
        <v>445</v>
      </c>
      <c r="D366" t="s">
        <v>4592</v>
      </c>
      <c r="E366" s="2">
        <v>10784.130000000001</v>
      </c>
      <c r="F366">
        <v>339030</v>
      </c>
      <c r="G366" s="3">
        <v>45425</v>
      </c>
    </row>
    <row r="367" spans="1:7">
      <c r="A367" t="s">
        <v>4619</v>
      </c>
      <c r="B367" t="s">
        <v>79</v>
      </c>
      <c r="C367">
        <v>31</v>
      </c>
      <c r="D367" t="s">
        <v>4592</v>
      </c>
      <c r="E367" s="2">
        <v>549.44399999999996</v>
      </c>
      <c r="F367">
        <v>339030</v>
      </c>
      <c r="G367" s="3">
        <v>45425</v>
      </c>
    </row>
    <row r="368" spans="1:7">
      <c r="A368" t="s">
        <v>4619</v>
      </c>
      <c r="B368" t="s">
        <v>2538</v>
      </c>
      <c r="C368">
        <v>376</v>
      </c>
      <c r="D368" t="s">
        <v>4592</v>
      </c>
      <c r="E368" s="2">
        <v>4.3575000000000008</v>
      </c>
      <c r="F368">
        <v>339030</v>
      </c>
      <c r="G368" s="3">
        <v>45425</v>
      </c>
    </row>
    <row r="369" spans="1:7">
      <c r="A369" t="s">
        <v>4619</v>
      </c>
      <c r="B369" t="s">
        <v>2500</v>
      </c>
      <c r="C369">
        <v>312</v>
      </c>
      <c r="D369" t="s">
        <v>4592</v>
      </c>
      <c r="E369" s="2">
        <v>6.3735000000000008</v>
      </c>
      <c r="F369">
        <v>339030</v>
      </c>
      <c r="G369" s="3">
        <v>45425</v>
      </c>
    </row>
    <row r="370" spans="1:7">
      <c r="G370" s="3"/>
    </row>
  </sheetData>
  <pageMargins left="0.511811024" right="0.511811024" top="0.78740157499999996" bottom="0.78740157499999996" header="0.31496062000000002" footer="0.31496062000000002"/>
</worksheet>
</file>

<file path=xl/worksheets/sheet4.xml><?xml version="1.0" encoding="utf-8"?>
<worksheet xmlns="http://schemas.openxmlformats.org/spreadsheetml/2006/main" xmlns:r="http://schemas.openxmlformats.org/officeDocument/2006/relationships">
  <dimension ref="A1:G373"/>
  <sheetViews>
    <sheetView workbookViewId="0">
      <selection sqref="A1:XFD1"/>
    </sheetView>
  </sheetViews>
  <sheetFormatPr defaultRowHeight="14.4"/>
  <cols>
    <col min="1" max="1" width="12.5546875" bestFit="1" customWidth="1"/>
    <col min="2" max="2" width="110.5546875" customWidth="1"/>
    <col min="3" max="3" width="14.33203125" bestFit="1" customWidth="1"/>
    <col min="4" max="4" width="25.6640625" bestFit="1" customWidth="1"/>
    <col min="5" max="5" width="24.33203125" bestFit="1" customWidth="1"/>
    <col min="6" max="6" width="16.88671875" bestFit="1" customWidth="1"/>
    <col min="7" max="7" width="17.109375" style="7" bestFit="1" customWidth="1"/>
  </cols>
  <sheetData>
    <row r="1" spans="1:7" s="4" customFormat="1">
      <c r="A1" s="4" t="s">
        <v>4618</v>
      </c>
      <c r="B1" s="4" t="s">
        <v>2095</v>
      </c>
      <c r="C1" s="4" t="s">
        <v>4625</v>
      </c>
      <c r="D1" s="4" t="s">
        <v>4590</v>
      </c>
      <c r="E1" s="4" t="s">
        <v>4626</v>
      </c>
      <c r="F1" s="4" t="s">
        <v>4617</v>
      </c>
      <c r="G1" s="5" t="s">
        <v>4616</v>
      </c>
    </row>
    <row r="2" spans="1:7">
      <c r="A2" t="s">
        <v>4624</v>
      </c>
      <c r="B2" t="s">
        <v>3399</v>
      </c>
      <c r="C2">
        <v>10</v>
      </c>
      <c r="D2" t="s">
        <v>4592</v>
      </c>
      <c r="E2">
        <v>75.726000000000013</v>
      </c>
      <c r="F2">
        <v>339039</v>
      </c>
      <c r="G2" s="7">
        <v>45444</v>
      </c>
    </row>
    <row r="3" spans="1:7">
      <c r="A3" t="s">
        <v>4624</v>
      </c>
      <c r="B3" t="s">
        <v>3400</v>
      </c>
      <c r="C3">
        <v>520</v>
      </c>
      <c r="D3" t="s">
        <v>4592</v>
      </c>
      <c r="E3">
        <v>26.2395</v>
      </c>
      <c r="F3">
        <v>339039</v>
      </c>
      <c r="G3" s="7">
        <v>45444</v>
      </c>
    </row>
    <row r="4" spans="1:7">
      <c r="A4" t="s">
        <v>4624</v>
      </c>
      <c r="B4" t="s">
        <v>3395</v>
      </c>
      <c r="C4">
        <v>600</v>
      </c>
      <c r="D4" t="s">
        <v>4592</v>
      </c>
      <c r="E4">
        <v>31.552500000000002</v>
      </c>
      <c r="F4">
        <v>339039</v>
      </c>
      <c r="G4" s="7">
        <v>45444</v>
      </c>
    </row>
    <row r="5" spans="1:7">
      <c r="A5" t="s">
        <v>4624</v>
      </c>
      <c r="B5" t="s">
        <v>3397</v>
      </c>
      <c r="C5">
        <v>80</v>
      </c>
      <c r="D5" t="s">
        <v>4592</v>
      </c>
      <c r="E5">
        <v>44.1</v>
      </c>
      <c r="F5">
        <v>339039</v>
      </c>
      <c r="G5" s="7">
        <v>45444</v>
      </c>
    </row>
    <row r="6" spans="1:7">
      <c r="A6" t="s">
        <v>4624</v>
      </c>
      <c r="B6" t="s">
        <v>3396</v>
      </c>
      <c r="C6">
        <v>80</v>
      </c>
      <c r="D6" t="s">
        <v>4592</v>
      </c>
      <c r="E6">
        <v>53.938499999999998</v>
      </c>
      <c r="F6">
        <v>339039</v>
      </c>
      <c r="G6" s="7">
        <v>45444</v>
      </c>
    </row>
    <row r="7" spans="1:7">
      <c r="A7" t="s">
        <v>4624</v>
      </c>
      <c r="B7" t="s">
        <v>3398</v>
      </c>
      <c r="C7">
        <v>10</v>
      </c>
      <c r="D7" t="s">
        <v>4592</v>
      </c>
      <c r="E7">
        <v>27.405000000000001</v>
      </c>
      <c r="F7">
        <v>339039</v>
      </c>
      <c r="G7" s="7">
        <v>45444</v>
      </c>
    </row>
    <row r="8" spans="1:7">
      <c r="A8" t="s">
        <v>4624</v>
      </c>
      <c r="B8" t="s">
        <v>3728</v>
      </c>
      <c r="C8">
        <v>12</v>
      </c>
      <c r="D8" t="s">
        <v>4593</v>
      </c>
      <c r="E8">
        <v>196563.15</v>
      </c>
      <c r="F8">
        <v>339039</v>
      </c>
      <c r="G8" s="7">
        <v>45428</v>
      </c>
    </row>
    <row r="9" spans="1:7">
      <c r="A9" t="s">
        <v>4624</v>
      </c>
      <c r="B9" t="s">
        <v>3557</v>
      </c>
      <c r="C9">
        <v>18</v>
      </c>
      <c r="D9" t="s">
        <v>4592</v>
      </c>
      <c r="E9">
        <v>70036.0815</v>
      </c>
      <c r="F9">
        <v>339039</v>
      </c>
      <c r="G9" s="7">
        <v>45428</v>
      </c>
    </row>
    <row r="10" spans="1:7">
      <c r="A10" t="s">
        <v>4624</v>
      </c>
      <c r="B10" t="s">
        <v>3380</v>
      </c>
      <c r="C10">
        <v>30</v>
      </c>
      <c r="D10" t="s">
        <v>4592</v>
      </c>
      <c r="E10">
        <v>29.631</v>
      </c>
      <c r="F10">
        <v>339039</v>
      </c>
      <c r="G10" s="7">
        <v>45444</v>
      </c>
    </row>
    <row r="11" spans="1:7">
      <c r="A11" t="s">
        <v>4624</v>
      </c>
      <c r="B11" t="s">
        <v>3382</v>
      </c>
      <c r="C11">
        <v>30</v>
      </c>
      <c r="D11" t="s">
        <v>4592</v>
      </c>
      <c r="E11">
        <v>29.631</v>
      </c>
      <c r="F11">
        <v>339039</v>
      </c>
      <c r="G11" s="7">
        <v>45444</v>
      </c>
    </row>
    <row r="12" spans="1:7">
      <c r="A12" t="s">
        <v>4624</v>
      </c>
      <c r="B12" t="s">
        <v>3383</v>
      </c>
      <c r="C12">
        <v>30</v>
      </c>
      <c r="D12" t="s">
        <v>4592</v>
      </c>
      <c r="E12">
        <v>29.631</v>
      </c>
      <c r="F12">
        <v>339039</v>
      </c>
      <c r="G12" s="7">
        <v>45444</v>
      </c>
    </row>
    <row r="13" spans="1:7">
      <c r="A13" t="s">
        <v>4624</v>
      </c>
      <c r="B13" t="s">
        <v>3401</v>
      </c>
      <c r="C13">
        <v>10</v>
      </c>
      <c r="D13" t="s">
        <v>4592</v>
      </c>
      <c r="E13">
        <v>78.855000000000004</v>
      </c>
      <c r="F13">
        <v>339039</v>
      </c>
      <c r="G13" s="7">
        <v>45422</v>
      </c>
    </row>
    <row r="14" spans="1:7">
      <c r="A14" t="s">
        <v>4624</v>
      </c>
      <c r="B14" t="s">
        <v>3394</v>
      </c>
      <c r="C14">
        <v>25</v>
      </c>
      <c r="D14" t="s">
        <v>4592</v>
      </c>
      <c r="E14">
        <v>191.1</v>
      </c>
      <c r="F14">
        <v>339039</v>
      </c>
      <c r="G14" s="7">
        <v>45422</v>
      </c>
    </row>
    <row r="15" spans="1:7">
      <c r="A15" t="s">
        <v>4624</v>
      </c>
      <c r="B15" t="s">
        <v>3402</v>
      </c>
      <c r="C15">
        <v>50</v>
      </c>
      <c r="D15" t="s">
        <v>4592</v>
      </c>
      <c r="E15">
        <v>47.25</v>
      </c>
      <c r="F15">
        <v>339039</v>
      </c>
      <c r="G15" s="7">
        <v>45422</v>
      </c>
    </row>
    <row r="16" spans="1:7">
      <c r="A16" t="s">
        <v>4624</v>
      </c>
      <c r="B16" t="s">
        <v>3402</v>
      </c>
      <c r="C16">
        <v>50</v>
      </c>
      <c r="D16" t="s">
        <v>4592</v>
      </c>
      <c r="E16">
        <v>47.25</v>
      </c>
      <c r="F16">
        <v>339039</v>
      </c>
      <c r="G16" s="7">
        <v>45432</v>
      </c>
    </row>
    <row r="17" spans="1:7">
      <c r="A17" t="s">
        <v>4624</v>
      </c>
      <c r="B17" t="s">
        <v>3393</v>
      </c>
      <c r="C17">
        <v>1</v>
      </c>
      <c r="D17" t="s">
        <v>4592</v>
      </c>
      <c r="E17">
        <v>1259.58</v>
      </c>
      <c r="F17">
        <v>339039</v>
      </c>
      <c r="G17" s="7">
        <v>45432</v>
      </c>
    </row>
    <row r="18" spans="1:7">
      <c r="A18" t="s">
        <v>4624</v>
      </c>
      <c r="B18" t="s">
        <v>3387</v>
      </c>
      <c r="C18">
        <v>4</v>
      </c>
      <c r="D18" t="s">
        <v>4592</v>
      </c>
      <c r="E18">
        <v>1945.0200000000002</v>
      </c>
      <c r="F18">
        <v>339039</v>
      </c>
      <c r="G18" s="7">
        <v>45432</v>
      </c>
    </row>
    <row r="19" spans="1:7">
      <c r="A19" t="s">
        <v>4624</v>
      </c>
      <c r="B19" t="s">
        <v>3389</v>
      </c>
      <c r="C19">
        <v>2</v>
      </c>
      <c r="D19" t="s">
        <v>4592</v>
      </c>
      <c r="E19">
        <v>1322.16</v>
      </c>
      <c r="F19">
        <v>339039</v>
      </c>
      <c r="G19" s="7">
        <v>45432</v>
      </c>
    </row>
    <row r="20" spans="1:7">
      <c r="A20" t="s">
        <v>4624</v>
      </c>
      <c r="B20" t="s">
        <v>3389</v>
      </c>
      <c r="C20">
        <v>2</v>
      </c>
      <c r="D20" t="s">
        <v>4592</v>
      </c>
      <c r="E20">
        <v>1322.16</v>
      </c>
      <c r="F20">
        <v>339039</v>
      </c>
      <c r="G20" s="7">
        <v>45425</v>
      </c>
    </row>
    <row r="21" spans="1:7">
      <c r="A21" t="s">
        <v>4624</v>
      </c>
      <c r="B21" t="s">
        <v>3388</v>
      </c>
      <c r="C21">
        <v>2</v>
      </c>
      <c r="D21" t="s">
        <v>4592</v>
      </c>
      <c r="E21">
        <v>1389.3600000000001</v>
      </c>
      <c r="F21">
        <v>339039</v>
      </c>
      <c r="G21" s="7">
        <v>45425</v>
      </c>
    </row>
    <row r="22" spans="1:7">
      <c r="A22" t="s">
        <v>4624</v>
      </c>
      <c r="B22" t="s">
        <v>3388</v>
      </c>
      <c r="C22">
        <v>2</v>
      </c>
      <c r="D22" t="s">
        <v>4592</v>
      </c>
      <c r="E22">
        <v>1389.3600000000001</v>
      </c>
      <c r="F22">
        <v>339039</v>
      </c>
      <c r="G22" s="7">
        <v>45394</v>
      </c>
    </row>
    <row r="23" spans="1:7">
      <c r="A23" t="s">
        <v>4624</v>
      </c>
      <c r="B23" t="s">
        <v>3384</v>
      </c>
      <c r="C23">
        <v>4</v>
      </c>
      <c r="D23" t="s">
        <v>4592</v>
      </c>
      <c r="E23">
        <v>1414.5600000000002</v>
      </c>
      <c r="F23">
        <v>339039</v>
      </c>
      <c r="G23" s="7">
        <v>45394</v>
      </c>
    </row>
    <row r="24" spans="1:7">
      <c r="A24" t="s">
        <v>4624</v>
      </c>
      <c r="B24" t="s">
        <v>3384</v>
      </c>
      <c r="C24">
        <v>4</v>
      </c>
      <c r="D24" t="s">
        <v>4592</v>
      </c>
      <c r="E24">
        <v>1414.5600000000002</v>
      </c>
      <c r="F24">
        <v>339039</v>
      </c>
      <c r="G24" s="7">
        <v>45430</v>
      </c>
    </row>
    <row r="25" spans="1:7">
      <c r="A25" t="s">
        <v>4624</v>
      </c>
      <c r="B25" t="s">
        <v>3390</v>
      </c>
      <c r="C25">
        <v>1</v>
      </c>
      <c r="D25" t="s">
        <v>4592</v>
      </c>
      <c r="E25">
        <v>1414.5600000000002</v>
      </c>
      <c r="F25">
        <v>339039</v>
      </c>
      <c r="G25" s="7">
        <v>45430</v>
      </c>
    </row>
    <row r="26" spans="1:7">
      <c r="A26" t="s">
        <v>4624</v>
      </c>
      <c r="B26" t="s">
        <v>3390</v>
      </c>
      <c r="C26">
        <v>1</v>
      </c>
      <c r="D26" t="s">
        <v>4592</v>
      </c>
      <c r="E26">
        <v>1414.5600000000002</v>
      </c>
      <c r="F26">
        <v>339039</v>
      </c>
      <c r="G26" s="7">
        <v>45443</v>
      </c>
    </row>
    <row r="27" spans="1:7">
      <c r="A27" t="s">
        <v>4624</v>
      </c>
      <c r="B27" t="s">
        <v>3386</v>
      </c>
      <c r="C27">
        <v>2</v>
      </c>
      <c r="D27" t="s">
        <v>4592</v>
      </c>
      <c r="E27">
        <v>1322.16</v>
      </c>
      <c r="F27">
        <v>339039</v>
      </c>
      <c r="G27" s="7">
        <v>45443</v>
      </c>
    </row>
    <row r="28" spans="1:7">
      <c r="A28" t="s">
        <v>4624</v>
      </c>
      <c r="B28" t="s">
        <v>3386</v>
      </c>
      <c r="C28">
        <v>2</v>
      </c>
      <c r="D28" t="s">
        <v>4592</v>
      </c>
      <c r="E28">
        <v>1322.16</v>
      </c>
      <c r="F28">
        <v>339039</v>
      </c>
      <c r="G28" s="7">
        <v>45432</v>
      </c>
    </row>
    <row r="29" spans="1:7">
      <c r="A29" t="s">
        <v>4624</v>
      </c>
      <c r="B29" t="s">
        <v>3385</v>
      </c>
      <c r="C29">
        <v>2</v>
      </c>
      <c r="D29" t="s">
        <v>4592</v>
      </c>
      <c r="E29">
        <v>1389.3600000000001</v>
      </c>
      <c r="F29">
        <v>339039</v>
      </c>
      <c r="G29" s="7">
        <v>45394</v>
      </c>
    </row>
    <row r="30" spans="1:7">
      <c r="A30" t="s">
        <v>4624</v>
      </c>
      <c r="B30" t="s">
        <v>3385</v>
      </c>
      <c r="C30">
        <v>2</v>
      </c>
      <c r="D30" t="s">
        <v>4592</v>
      </c>
      <c r="E30">
        <v>1389.3600000000001</v>
      </c>
      <c r="F30">
        <v>339039</v>
      </c>
      <c r="G30" s="7">
        <v>45402</v>
      </c>
    </row>
    <row r="31" spans="1:7">
      <c r="A31" t="s">
        <v>4624</v>
      </c>
      <c r="B31" t="s">
        <v>3392</v>
      </c>
      <c r="C31">
        <v>1</v>
      </c>
      <c r="D31" t="s">
        <v>4592</v>
      </c>
      <c r="E31">
        <v>1280.58</v>
      </c>
      <c r="F31">
        <v>339039</v>
      </c>
      <c r="G31" s="7">
        <v>45402</v>
      </c>
    </row>
    <row r="32" spans="1:7">
      <c r="A32" t="s">
        <v>4624</v>
      </c>
      <c r="B32" t="s">
        <v>3392</v>
      </c>
      <c r="C32">
        <v>1</v>
      </c>
      <c r="D32" t="s">
        <v>4592</v>
      </c>
      <c r="E32">
        <v>1280.58</v>
      </c>
      <c r="F32">
        <v>339039</v>
      </c>
      <c r="G32" s="7">
        <v>45418</v>
      </c>
    </row>
    <row r="33" spans="1:7">
      <c r="A33" t="s">
        <v>4624</v>
      </c>
      <c r="B33" t="s">
        <v>3391</v>
      </c>
      <c r="C33">
        <v>1</v>
      </c>
      <c r="D33" t="s">
        <v>4592</v>
      </c>
      <c r="E33">
        <v>1280.58</v>
      </c>
      <c r="F33">
        <v>339039</v>
      </c>
      <c r="G33" s="7">
        <v>45418</v>
      </c>
    </row>
    <row r="34" spans="1:7">
      <c r="A34" t="s">
        <v>4624</v>
      </c>
      <c r="B34" t="s">
        <v>3730</v>
      </c>
      <c r="C34">
        <v>12</v>
      </c>
      <c r="D34" t="s">
        <v>4593</v>
      </c>
      <c r="E34">
        <v>11386.378500000001</v>
      </c>
      <c r="F34">
        <v>339039</v>
      </c>
      <c r="G34" s="7">
        <v>45428</v>
      </c>
    </row>
    <row r="35" spans="1:7">
      <c r="A35" t="s">
        <v>4624</v>
      </c>
      <c r="B35" t="s">
        <v>3559</v>
      </c>
      <c r="C35">
        <v>180</v>
      </c>
      <c r="D35" t="s">
        <v>4592</v>
      </c>
      <c r="E35">
        <v>410.40300000000002</v>
      </c>
      <c r="F35">
        <v>339039</v>
      </c>
      <c r="G35" s="7">
        <v>45428</v>
      </c>
    </row>
    <row r="36" spans="1:7">
      <c r="A36" t="s">
        <v>4624</v>
      </c>
      <c r="B36" t="s">
        <v>3558</v>
      </c>
      <c r="C36">
        <v>2700</v>
      </c>
      <c r="D36" t="s">
        <v>4601</v>
      </c>
      <c r="E36">
        <v>89.754000000000005</v>
      </c>
      <c r="F36">
        <v>339039</v>
      </c>
      <c r="G36" s="7">
        <v>45428</v>
      </c>
    </row>
    <row r="37" spans="1:7">
      <c r="A37" t="s">
        <v>4624</v>
      </c>
      <c r="B37" t="s">
        <v>3729</v>
      </c>
      <c r="C37">
        <v>12</v>
      </c>
      <c r="D37" t="s">
        <v>4593</v>
      </c>
      <c r="E37">
        <v>39897.795000000006</v>
      </c>
      <c r="F37">
        <v>339039</v>
      </c>
      <c r="G37" s="7">
        <v>45428</v>
      </c>
    </row>
    <row r="38" spans="1:7">
      <c r="A38" t="s">
        <v>4622</v>
      </c>
      <c r="B38" t="s">
        <v>2943</v>
      </c>
      <c r="C38">
        <v>520</v>
      </c>
      <c r="D38" t="s">
        <v>4592</v>
      </c>
      <c r="E38">
        <v>5.7750000000000004</v>
      </c>
      <c r="F38">
        <v>339032</v>
      </c>
      <c r="G38" s="7">
        <v>45418</v>
      </c>
    </row>
    <row r="39" spans="1:7">
      <c r="A39" t="s">
        <v>4622</v>
      </c>
      <c r="B39" t="s">
        <v>2938</v>
      </c>
      <c r="C39">
        <v>450</v>
      </c>
      <c r="D39" t="s">
        <v>4593</v>
      </c>
      <c r="E39">
        <v>5.932500000000001</v>
      </c>
      <c r="F39">
        <v>339032</v>
      </c>
      <c r="G39" s="7">
        <v>45418</v>
      </c>
    </row>
    <row r="40" spans="1:7">
      <c r="A40" t="s">
        <v>4622</v>
      </c>
      <c r="B40" t="s">
        <v>2937</v>
      </c>
      <c r="C40">
        <v>1800</v>
      </c>
      <c r="D40" t="s">
        <v>4593</v>
      </c>
      <c r="E40">
        <v>4.6094999999999997</v>
      </c>
      <c r="F40">
        <v>339032</v>
      </c>
      <c r="G40" s="7">
        <v>45418</v>
      </c>
    </row>
    <row r="41" spans="1:7">
      <c r="A41" t="s">
        <v>4622</v>
      </c>
      <c r="B41" t="s">
        <v>838</v>
      </c>
      <c r="C41">
        <v>450</v>
      </c>
      <c r="D41" t="s">
        <v>4593</v>
      </c>
      <c r="E41">
        <v>5.25</v>
      </c>
      <c r="F41">
        <v>339032</v>
      </c>
      <c r="G41" s="7">
        <v>45418</v>
      </c>
    </row>
    <row r="42" spans="1:7">
      <c r="A42" t="s">
        <v>4622</v>
      </c>
      <c r="B42" t="s">
        <v>2970</v>
      </c>
      <c r="C42">
        <v>1</v>
      </c>
      <c r="D42" t="s">
        <v>4593</v>
      </c>
      <c r="E42">
        <v>18.669</v>
      </c>
      <c r="F42">
        <v>339032</v>
      </c>
      <c r="G42" s="7">
        <v>45418</v>
      </c>
    </row>
    <row r="43" spans="1:7">
      <c r="A43" t="s">
        <v>4622</v>
      </c>
      <c r="B43" t="s">
        <v>834</v>
      </c>
      <c r="C43">
        <v>950</v>
      </c>
      <c r="D43" t="s">
        <v>4592</v>
      </c>
      <c r="E43">
        <v>4.242</v>
      </c>
      <c r="F43">
        <v>339032</v>
      </c>
      <c r="G43" s="7">
        <v>45418</v>
      </c>
    </row>
    <row r="44" spans="1:7">
      <c r="A44" t="s">
        <v>4622</v>
      </c>
      <c r="B44" t="s">
        <v>2944</v>
      </c>
      <c r="C44">
        <v>545</v>
      </c>
      <c r="D44" t="s">
        <v>4593</v>
      </c>
      <c r="E44">
        <v>22.574999999999999</v>
      </c>
      <c r="F44">
        <v>339032</v>
      </c>
      <c r="G44" s="7">
        <v>45418</v>
      </c>
    </row>
    <row r="45" spans="1:7">
      <c r="A45" t="s">
        <v>4622</v>
      </c>
      <c r="B45" t="s">
        <v>2939</v>
      </c>
      <c r="C45">
        <v>13920</v>
      </c>
      <c r="D45" t="s">
        <v>4593</v>
      </c>
      <c r="E45">
        <v>3.5070000000000001</v>
      </c>
      <c r="F45">
        <v>339032</v>
      </c>
      <c r="G45" s="7">
        <v>45418</v>
      </c>
    </row>
    <row r="46" spans="1:7">
      <c r="A46" t="s">
        <v>4622</v>
      </c>
      <c r="B46" t="s">
        <v>2945</v>
      </c>
      <c r="C46">
        <v>30</v>
      </c>
      <c r="D46" t="s">
        <v>4593</v>
      </c>
      <c r="E46">
        <v>10.584000000000001</v>
      </c>
      <c r="F46">
        <v>339032</v>
      </c>
      <c r="G46" s="7">
        <v>45418</v>
      </c>
    </row>
    <row r="47" spans="1:7">
      <c r="A47" t="s">
        <v>4622</v>
      </c>
      <c r="B47" t="s">
        <v>835</v>
      </c>
      <c r="C47">
        <v>5540</v>
      </c>
      <c r="D47" t="s">
        <v>4593</v>
      </c>
      <c r="E47">
        <v>2.4990000000000001</v>
      </c>
      <c r="F47">
        <v>339032</v>
      </c>
      <c r="G47" s="7">
        <v>45418</v>
      </c>
    </row>
    <row r="48" spans="1:7">
      <c r="A48" t="s">
        <v>4622</v>
      </c>
      <c r="B48" t="s">
        <v>841</v>
      </c>
      <c r="C48">
        <v>9170</v>
      </c>
      <c r="D48" t="s">
        <v>4593</v>
      </c>
      <c r="E48">
        <v>4.6725000000000003</v>
      </c>
      <c r="F48">
        <v>339032</v>
      </c>
      <c r="G48" s="7">
        <v>45418</v>
      </c>
    </row>
    <row r="49" spans="1:7">
      <c r="A49" t="s">
        <v>4622</v>
      </c>
      <c r="B49" t="s">
        <v>836</v>
      </c>
      <c r="C49">
        <v>280</v>
      </c>
      <c r="D49" t="s">
        <v>4592</v>
      </c>
      <c r="E49">
        <v>3.5805000000000002</v>
      </c>
      <c r="F49">
        <v>339032</v>
      </c>
      <c r="G49" s="7">
        <v>45418</v>
      </c>
    </row>
    <row r="50" spans="1:7">
      <c r="A50" t="s">
        <v>4622</v>
      </c>
      <c r="B50" t="s">
        <v>2952</v>
      </c>
      <c r="C50">
        <v>4050</v>
      </c>
      <c r="D50" t="s">
        <v>4593</v>
      </c>
      <c r="E50">
        <v>3.57</v>
      </c>
      <c r="F50">
        <v>339032</v>
      </c>
      <c r="G50" s="7">
        <v>45418</v>
      </c>
    </row>
    <row r="51" spans="1:7">
      <c r="A51" t="s">
        <v>4622</v>
      </c>
      <c r="B51" t="s">
        <v>2953</v>
      </c>
      <c r="C51">
        <v>480</v>
      </c>
      <c r="D51" t="s">
        <v>4593</v>
      </c>
      <c r="E51">
        <v>6.9195000000000002</v>
      </c>
      <c r="F51">
        <v>339032</v>
      </c>
      <c r="G51" s="7">
        <v>45418</v>
      </c>
    </row>
    <row r="52" spans="1:7">
      <c r="A52" t="s">
        <v>4622</v>
      </c>
      <c r="B52" t="s">
        <v>2967</v>
      </c>
      <c r="C52">
        <v>2</v>
      </c>
      <c r="D52" t="s">
        <v>4593</v>
      </c>
      <c r="E52">
        <v>6.3944999999999999</v>
      </c>
      <c r="F52">
        <v>339032</v>
      </c>
      <c r="G52" s="7">
        <v>45418</v>
      </c>
    </row>
    <row r="53" spans="1:7">
      <c r="A53" t="s">
        <v>4622</v>
      </c>
      <c r="B53" t="s">
        <v>2940</v>
      </c>
      <c r="C53">
        <v>1890</v>
      </c>
      <c r="D53" t="s">
        <v>4593</v>
      </c>
      <c r="E53">
        <v>4.8194999999999997</v>
      </c>
      <c r="F53">
        <v>339032</v>
      </c>
      <c r="G53" s="7">
        <v>45418</v>
      </c>
    </row>
    <row r="54" spans="1:7">
      <c r="A54" t="s">
        <v>4622</v>
      </c>
      <c r="B54" t="s">
        <v>843</v>
      </c>
      <c r="C54">
        <v>630</v>
      </c>
      <c r="D54" t="s">
        <v>4593</v>
      </c>
      <c r="E54">
        <v>4.5360000000000005</v>
      </c>
      <c r="F54">
        <v>339032</v>
      </c>
      <c r="G54" s="7">
        <v>45418</v>
      </c>
    </row>
    <row r="55" spans="1:7">
      <c r="A55" t="s">
        <v>4622</v>
      </c>
      <c r="B55" t="s">
        <v>843</v>
      </c>
      <c r="C55">
        <v>630</v>
      </c>
      <c r="D55" t="s">
        <v>4593</v>
      </c>
      <c r="E55">
        <v>4.5360000000000005</v>
      </c>
      <c r="F55">
        <v>339032</v>
      </c>
      <c r="G55" s="7">
        <v>45421</v>
      </c>
    </row>
    <row r="56" spans="1:7">
      <c r="A56" t="s">
        <v>4622</v>
      </c>
      <c r="B56" t="s">
        <v>842</v>
      </c>
      <c r="C56">
        <v>8970</v>
      </c>
      <c r="D56" t="s">
        <v>4593</v>
      </c>
      <c r="E56">
        <v>3.6645000000000003</v>
      </c>
      <c r="F56">
        <v>339032</v>
      </c>
      <c r="G56" s="7">
        <v>45421</v>
      </c>
    </row>
    <row r="57" spans="1:7">
      <c r="A57" t="s">
        <v>4622</v>
      </c>
      <c r="B57" t="s">
        <v>842</v>
      </c>
      <c r="C57">
        <v>8970</v>
      </c>
      <c r="D57" t="s">
        <v>4593</v>
      </c>
      <c r="E57">
        <v>3.6645000000000003</v>
      </c>
      <c r="F57">
        <v>339032</v>
      </c>
      <c r="G57" s="7">
        <v>45401</v>
      </c>
    </row>
    <row r="58" spans="1:7">
      <c r="A58" t="s">
        <v>4622</v>
      </c>
      <c r="B58" t="s">
        <v>2941</v>
      </c>
      <c r="C58">
        <v>2420</v>
      </c>
      <c r="D58" t="s">
        <v>4593</v>
      </c>
      <c r="E58">
        <v>2.5725000000000002</v>
      </c>
      <c r="F58">
        <v>339032</v>
      </c>
      <c r="G58" s="7">
        <v>45401</v>
      </c>
    </row>
    <row r="59" spans="1:7">
      <c r="A59" t="s">
        <v>4622</v>
      </c>
      <c r="B59" t="s">
        <v>2941</v>
      </c>
      <c r="C59">
        <v>2420</v>
      </c>
      <c r="D59" t="s">
        <v>4593</v>
      </c>
      <c r="E59">
        <v>2.5725000000000002</v>
      </c>
      <c r="F59">
        <v>339032</v>
      </c>
      <c r="G59" s="7">
        <v>45415</v>
      </c>
    </row>
    <row r="60" spans="1:7">
      <c r="A60" t="s">
        <v>4622</v>
      </c>
      <c r="B60" t="s">
        <v>849</v>
      </c>
      <c r="C60">
        <v>3</v>
      </c>
      <c r="D60" t="s">
        <v>4593</v>
      </c>
      <c r="E60">
        <v>14.637</v>
      </c>
      <c r="F60">
        <v>339032</v>
      </c>
      <c r="G60" s="7">
        <v>45415</v>
      </c>
    </row>
    <row r="61" spans="1:7">
      <c r="A61" t="s">
        <v>4622</v>
      </c>
      <c r="B61" t="s">
        <v>2954</v>
      </c>
      <c r="C61">
        <v>50</v>
      </c>
      <c r="D61" t="s">
        <v>4593</v>
      </c>
      <c r="E61">
        <v>6.1005000000000003</v>
      </c>
      <c r="F61">
        <v>339032</v>
      </c>
      <c r="G61" s="7">
        <v>45415</v>
      </c>
    </row>
    <row r="62" spans="1:7">
      <c r="A62" t="s">
        <v>4622</v>
      </c>
      <c r="B62" t="s">
        <v>2942</v>
      </c>
      <c r="C62">
        <v>380</v>
      </c>
      <c r="D62" t="s">
        <v>4593</v>
      </c>
      <c r="E62">
        <v>5.1450000000000005</v>
      </c>
      <c r="F62">
        <v>339032</v>
      </c>
      <c r="G62" s="7">
        <v>45415</v>
      </c>
    </row>
    <row r="63" spans="1:7">
      <c r="A63" t="s">
        <v>4622</v>
      </c>
      <c r="B63" t="s">
        <v>844</v>
      </c>
      <c r="C63">
        <v>300</v>
      </c>
      <c r="D63" t="s">
        <v>4592</v>
      </c>
      <c r="E63">
        <v>4.7145000000000001</v>
      </c>
      <c r="F63">
        <v>339032</v>
      </c>
      <c r="G63" s="7">
        <v>45415</v>
      </c>
    </row>
    <row r="64" spans="1:7">
      <c r="A64" t="s">
        <v>4622</v>
      </c>
      <c r="B64" t="s">
        <v>2969</v>
      </c>
      <c r="C64">
        <v>1</v>
      </c>
      <c r="D64" t="s">
        <v>4593</v>
      </c>
      <c r="E64">
        <v>9.891</v>
      </c>
      <c r="F64">
        <v>339032</v>
      </c>
      <c r="G64" s="7">
        <v>45415</v>
      </c>
    </row>
    <row r="65" spans="1:7">
      <c r="A65" t="s">
        <v>4622</v>
      </c>
      <c r="B65" t="s">
        <v>837</v>
      </c>
      <c r="C65">
        <v>2255</v>
      </c>
      <c r="D65" t="s">
        <v>4593</v>
      </c>
      <c r="E65">
        <v>5.6070000000000002</v>
      </c>
      <c r="F65">
        <v>339032</v>
      </c>
      <c r="G65" s="7">
        <v>45415</v>
      </c>
    </row>
    <row r="66" spans="1:7">
      <c r="A66" t="s">
        <v>4622</v>
      </c>
      <c r="B66" t="s">
        <v>2962</v>
      </c>
      <c r="C66">
        <v>2</v>
      </c>
      <c r="D66" t="s">
        <v>4593</v>
      </c>
      <c r="E66">
        <v>10.605</v>
      </c>
      <c r="F66">
        <v>339032</v>
      </c>
      <c r="G66" s="7">
        <v>45415</v>
      </c>
    </row>
    <row r="67" spans="1:7">
      <c r="A67" t="s">
        <v>4622</v>
      </c>
      <c r="B67" t="s">
        <v>2964</v>
      </c>
      <c r="C67">
        <v>1</v>
      </c>
      <c r="D67" t="s">
        <v>4593</v>
      </c>
      <c r="E67">
        <v>20.884500000000003</v>
      </c>
      <c r="F67">
        <v>339032</v>
      </c>
      <c r="G67" s="7">
        <v>45415</v>
      </c>
    </row>
    <row r="68" spans="1:7">
      <c r="A68" t="s">
        <v>4622</v>
      </c>
      <c r="B68" t="s">
        <v>845</v>
      </c>
      <c r="C68">
        <v>25</v>
      </c>
      <c r="D68" t="s">
        <v>4593</v>
      </c>
      <c r="E68">
        <v>4.1790000000000003</v>
      </c>
      <c r="F68">
        <v>339032</v>
      </c>
      <c r="G68" s="7">
        <v>45415</v>
      </c>
    </row>
    <row r="69" spans="1:7">
      <c r="A69" t="s">
        <v>4622</v>
      </c>
      <c r="B69" t="s">
        <v>846</v>
      </c>
      <c r="C69">
        <v>5520</v>
      </c>
      <c r="D69" t="s">
        <v>4593</v>
      </c>
      <c r="E69">
        <v>2.9609999999999999</v>
      </c>
      <c r="F69">
        <v>339032</v>
      </c>
      <c r="G69" s="7">
        <v>45415</v>
      </c>
    </row>
    <row r="70" spans="1:7">
      <c r="A70" t="s">
        <v>4622</v>
      </c>
      <c r="B70" t="s">
        <v>2960</v>
      </c>
      <c r="C70">
        <v>3</v>
      </c>
      <c r="D70" t="s">
        <v>4593</v>
      </c>
      <c r="E70">
        <v>3.2550000000000003</v>
      </c>
      <c r="F70">
        <v>339032</v>
      </c>
      <c r="G70" s="7">
        <v>45415</v>
      </c>
    </row>
    <row r="71" spans="1:7">
      <c r="A71" t="s">
        <v>4622</v>
      </c>
      <c r="B71" t="s">
        <v>2946</v>
      </c>
      <c r="C71">
        <v>11850</v>
      </c>
      <c r="D71" t="s">
        <v>4593</v>
      </c>
      <c r="E71">
        <v>6.9090000000000007</v>
      </c>
      <c r="F71">
        <v>339032</v>
      </c>
      <c r="G71" s="7">
        <v>45415</v>
      </c>
    </row>
    <row r="72" spans="1:7">
      <c r="A72" t="s">
        <v>4622</v>
      </c>
      <c r="B72" t="s">
        <v>2955</v>
      </c>
      <c r="C72">
        <v>5000</v>
      </c>
      <c r="D72" t="s">
        <v>4592</v>
      </c>
      <c r="E72">
        <v>5.7750000000000004</v>
      </c>
      <c r="F72">
        <v>339032</v>
      </c>
      <c r="G72" s="7">
        <v>45415</v>
      </c>
    </row>
    <row r="73" spans="1:7">
      <c r="A73" t="s">
        <v>4622</v>
      </c>
      <c r="B73" t="s">
        <v>2947</v>
      </c>
      <c r="C73">
        <v>1090</v>
      </c>
      <c r="D73" t="s">
        <v>4593</v>
      </c>
      <c r="E73">
        <v>8.673</v>
      </c>
      <c r="F73">
        <v>339032</v>
      </c>
      <c r="G73" s="7">
        <v>45415</v>
      </c>
    </row>
    <row r="74" spans="1:7">
      <c r="A74" t="s">
        <v>4622</v>
      </c>
      <c r="B74" t="s">
        <v>2956</v>
      </c>
      <c r="C74">
        <v>500</v>
      </c>
      <c r="D74" t="s">
        <v>4593</v>
      </c>
      <c r="E74">
        <v>4.7774999999999999</v>
      </c>
      <c r="F74">
        <v>339032</v>
      </c>
      <c r="G74" s="7">
        <v>45415</v>
      </c>
    </row>
    <row r="75" spans="1:7">
      <c r="A75" t="s">
        <v>4622</v>
      </c>
      <c r="B75" t="s">
        <v>2948</v>
      </c>
      <c r="C75">
        <v>468</v>
      </c>
      <c r="D75" t="s">
        <v>4593</v>
      </c>
      <c r="E75">
        <v>5.8170000000000002</v>
      </c>
      <c r="F75">
        <v>339032</v>
      </c>
      <c r="G75" s="7">
        <v>45415</v>
      </c>
    </row>
    <row r="76" spans="1:7">
      <c r="A76" t="s">
        <v>4622</v>
      </c>
      <c r="B76" t="s">
        <v>2963</v>
      </c>
      <c r="C76">
        <v>3</v>
      </c>
      <c r="D76" t="s">
        <v>4593</v>
      </c>
      <c r="E76">
        <v>11.865000000000002</v>
      </c>
      <c r="F76">
        <v>339032</v>
      </c>
      <c r="G76" s="7">
        <v>45415</v>
      </c>
    </row>
    <row r="77" spans="1:7">
      <c r="A77" t="s">
        <v>4622</v>
      </c>
      <c r="B77" t="s">
        <v>847</v>
      </c>
      <c r="C77">
        <v>9100</v>
      </c>
      <c r="D77" t="s">
        <v>4593</v>
      </c>
      <c r="E77">
        <v>2.2155</v>
      </c>
      <c r="F77">
        <v>339032</v>
      </c>
      <c r="G77" s="7">
        <v>45415</v>
      </c>
    </row>
    <row r="78" spans="1:7">
      <c r="A78" t="s">
        <v>4622</v>
      </c>
      <c r="B78" t="s">
        <v>2949</v>
      </c>
      <c r="C78">
        <v>300</v>
      </c>
      <c r="D78" t="s">
        <v>4593</v>
      </c>
      <c r="E78">
        <v>7.2555000000000005</v>
      </c>
      <c r="F78">
        <v>339032</v>
      </c>
      <c r="G78" s="7">
        <v>45415</v>
      </c>
    </row>
    <row r="79" spans="1:7">
      <c r="A79" t="s">
        <v>4622</v>
      </c>
      <c r="B79" t="s">
        <v>2949</v>
      </c>
      <c r="C79">
        <v>300</v>
      </c>
      <c r="D79" t="s">
        <v>4593</v>
      </c>
      <c r="E79">
        <v>7.2555000000000005</v>
      </c>
      <c r="F79">
        <v>339032</v>
      </c>
      <c r="G79" s="7">
        <v>45437</v>
      </c>
    </row>
    <row r="80" spans="1:7">
      <c r="A80" t="s">
        <v>4622</v>
      </c>
      <c r="B80" t="s">
        <v>2949</v>
      </c>
      <c r="C80">
        <v>300</v>
      </c>
      <c r="D80" t="s">
        <v>4593</v>
      </c>
      <c r="E80">
        <v>7.2555000000000005</v>
      </c>
      <c r="F80">
        <v>339032</v>
      </c>
      <c r="G80" s="7">
        <v>45422</v>
      </c>
    </row>
    <row r="81" spans="1:7">
      <c r="A81" t="s">
        <v>4622</v>
      </c>
      <c r="B81" t="s">
        <v>2968</v>
      </c>
      <c r="C81">
        <v>1</v>
      </c>
      <c r="D81" t="s">
        <v>4592</v>
      </c>
      <c r="E81">
        <v>14.406000000000001</v>
      </c>
      <c r="F81">
        <v>339032</v>
      </c>
      <c r="G81" s="7">
        <v>45458</v>
      </c>
    </row>
    <row r="82" spans="1:7">
      <c r="A82" t="s">
        <v>4622</v>
      </c>
      <c r="B82" t="s">
        <v>2961</v>
      </c>
      <c r="C82">
        <v>10</v>
      </c>
      <c r="D82" t="s">
        <v>4592</v>
      </c>
      <c r="E82">
        <v>10.206000000000001</v>
      </c>
      <c r="F82">
        <v>339032</v>
      </c>
      <c r="G82" s="7">
        <v>45458</v>
      </c>
    </row>
    <row r="83" spans="1:7">
      <c r="A83" t="s">
        <v>4622</v>
      </c>
      <c r="B83" t="s">
        <v>2957</v>
      </c>
      <c r="C83">
        <v>717</v>
      </c>
      <c r="D83" t="s">
        <v>4592</v>
      </c>
      <c r="E83">
        <v>15.1515</v>
      </c>
      <c r="F83">
        <v>339032</v>
      </c>
      <c r="G83" s="7">
        <v>45458</v>
      </c>
    </row>
    <row r="84" spans="1:7">
      <c r="A84" t="s">
        <v>4622</v>
      </c>
      <c r="B84" t="s">
        <v>839</v>
      </c>
      <c r="C84">
        <v>550</v>
      </c>
      <c r="D84" t="s">
        <v>4593</v>
      </c>
      <c r="E84">
        <v>5.1450000000000005</v>
      </c>
      <c r="F84">
        <v>339032</v>
      </c>
      <c r="G84" s="7">
        <v>45458</v>
      </c>
    </row>
    <row r="85" spans="1:7">
      <c r="A85" t="s">
        <v>4622</v>
      </c>
      <c r="B85" t="s">
        <v>839</v>
      </c>
      <c r="C85">
        <v>550</v>
      </c>
      <c r="D85" t="s">
        <v>4593</v>
      </c>
      <c r="E85">
        <v>5.1450000000000005</v>
      </c>
      <c r="F85">
        <v>339032</v>
      </c>
      <c r="G85" s="7">
        <v>45418</v>
      </c>
    </row>
    <row r="86" spans="1:7">
      <c r="A86" t="s">
        <v>4622</v>
      </c>
      <c r="B86" t="s">
        <v>839</v>
      </c>
      <c r="C86">
        <v>550</v>
      </c>
      <c r="D86" t="s">
        <v>4593</v>
      </c>
      <c r="E86">
        <v>5.1450000000000005</v>
      </c>
      <c r="F86">
        <v>339032</v>
      </c>
      <c r="G86" s="7">
        <v>45425</v>
      </c>
    </row>
    <row r="87" spans="1:7">
      <c r="A87" t="s">
        <v>4622</v>
      </c>
      <c r="B87" t="s">
        <v>2971</v>
      </c>
      <c r="C87">
        <v>1</v>
      </c>
      <c r="D87" t="s">
        <v>4593</v>
      </c>
      <c r="E87">
        <v>6.5309999999999997</v>
      </c>
      <c r="F87">
        <v>339032</v>
      </c>
      <c r="G87" s="7">
        <v>45425</v>
      </c>
    </row>
    <row r="88" spans="1:7">
      <c r="A88" t="s">
        <v>4622</v>
      </c>
      <c r="B88" t="s">
        <v>2950</v>
      </c>
      <c r="C88">
        <v>520</v>
      </c>
      <c r="D88" t="s">
        <v>4593</v>
      </c>
      <c r="E88">
        <v>9.7439999999999998</v>
      </c>
      <c r="F88">
        <v>339032</v>
      </c>
      <c r="G88" s="7">
        <v>45425</v>
      </c>
    </row>
    <row r="89" spans="1:7">
      <c r="A89" t="s">
        <v>4622</v>
      </c>
      <c r="B89" t="s">
        <v>2965</v>
      </c>
      <c r="C89">
        <v>1</v>
      </c>
      <c r="D89" t="s">
        <v>4593</v>
      </c>
      <c r="E89">
        <v>13.093500000000001</v>
      </c>
      <c r="F89">
        <v>339032</v>
      </c>
      <c r="G89" s="7">
        <v>45425</v>
      </c>
    </row>
    <row r="90" spans="1:7">
      <c r="A90" t="s">
        <v>4622</v>
      </c>
      <c r="B90" t="s">
        <v>2966</v>
      </c>
      <c r="C90">
        <v>1</v>
      </c>
      <c r="D90" t="s">
        <v>4593</v>
      </c>
      <c r="E90">
        <v>34.114500000000007</v>
      </c>
      <c r="F90">
        <v>339032</v>
      </c>
      <c r="G90" s="7">
        <v>45425</v>
      </c>
    </row>
    <row r="91" spans="1:7">
      <c r="A91" t="s">
        <v>4622</v>
      </c>
      <c r="B91" t="s">
        <v>2958</v>
      </c>
      <c r="C91">
        <v>6</v>
      </c>
      <c r="D91" t="s">
        <v>4593</v>
      </c>
      <c r="E91">
        <v>9.870000000000001</v>
      </c>
      <c r="F91">
        <v>339032</v>
      </c>
      <c r="G91" s="7">
        <v>45425</v>
      </c>
    </row>
    <row r="92" spans="1:7">
      <c r="A92" t="s">
        <v>4622</v>
      </c>
      <c r="B92" t="s">
        <v>850</v>
      </c>
      <c r="C92">
        <v>600</v>
      </c>
      <c r="D92" t="s">
        <v>4593</v>
      </c>
      <c r="E92">
        <v>2.9609999999999999</v>
      </c>
      <c r="F92">
        <v>339032</v>
      </c>
      <c r="G92" s="7">
        <v>45425</v>
      </c>
    </row>
    <row r="93" spans="1:7">
      <c r="A93" t="s">
        <v>4622</v>
      </c>
      <c r="B93" t="s">
        <v>2959</v>
      </c>
      <c r="C93">
        <v>630</v>
      </c>
      <c r="D93" t="s">
        <v>4593</v>
      </c>
      <c r="E93">
        <v>5.649</v>
      </c>
      <c r="F93">
        <v>339032</v>
      </c>
      <c r="G93" s="7">
        <v>45425</v>
      </c>
    </row>
    <row r="94" spans="1:7">
      <c r="A94" t="s">
        <v>4622</v>
      </c>
      <c r="B94" t="s">
        <v>840</v>
      </c>
      <c r="C94">
        <v>5350</v>
      </c>
      <c r="D94" t="s">
        <v>4593</v>
      </c>
      <c r="E94">
        <v>7.0034999999999998</v>
      </c>
      <c r="F94">
        <v>339032</v>
      </c>
      <c r="G94" s="7">
        <v>45458</v>
      </c>
    </row>
    <row r="95" spans="1:7">
      <c r="A95" t="s">
        <v>4622</v>
      </c>
      <c r="B95" t="s">
        <v>840</v>
      </c>
      <c r="C95">
        <v>5350</v>
      </c>
      <c r="D95" t="s">
        <v>4593</v>
      </c>
      <c r="E95">
        <v>7.0034999999999998</v>
      </c>
      <c r="F95">
        <v>339032</v>
      </c>
      <c r="G95" s="7">
        <v>45437</v>
      </c>
    </row>
    <row r="96" spans="1:7">
      <c r="A96" t="s">
        <v>4622</v>
      </c>
      <c r="B96" t="s">
        <v>848</v>
      </c>
      <c r="C96">
        <v>30</v>
      </c>
      <c r="D96" t="s">
        <v>4593</v>
      </c>
      <c r="E96">
        <v>13.471500000000001</v>
      </c>
      <c r="F96">
        <v>339032</v>
      </c>
      <c r="G96" s="7">
        <v>45428</v>
      </c>
    </row>
    <row r="97" spans="1:7">
      <c r="A97" t="s">
        <v>4622</v>
      </c>
      <c r="B97" t="s">
        <v>2951</v>
      </c>
      <c r="C97">
        <v>420</v>
      </c>
      <c r="D97" t="s">
        <v>4593</v>
      </c>
      <c r="E97">
        <v>9.2085000000000008</v>
      </c>
      <c r="F97">
        <v>339032</v>
      </c>
      <c r="G97" s="7">
        <v>45428</v>
      </c>
    </row>
    <row r="99" spans="1:7">
      <c r="G99"/>
    </row>
    <row r="100" spans="1:7">
      <c r="G100"/>
    </row>
    <row r="101" spans="1:7">
      <c r="G101"/>
    </row>
    <row r="102" spans="1:7">
      <c r="G102"/>
    </row>
    <row r="103" spans="1:7">
      <c r="G103"/>
    </row>
    <row r="104" spans="1:7">
      <c r="G104"/>
    </row>
    <row r="105" spans="1:7">
      <c r="G105"/>
    </row>
    <row r="106" spans="1:7">
      <c r="G106"/>
    </row>
    <row r="107" spans="1:7">
      <c r="G107"/>
    </row>
    <row r="108" spans="1:7">
      <c r="G108"/>
    </row>
    <row r="109" spans="1:7">
      <c r="G109"/>
    </row>
    <row r="110" spans="1:7">
      <c r="G110"/>
    </row>
    <row r="111" spans="1:7">
      <c r="G111"/>
    </row>
    <row r="112" spans="1:7">
      <c r="G112"/>
    </row>
    <row r="113" spans="7:7">
      <c r="G113"/>
    </row>
    <row r="114" spans="7:7">
      <c r="G114"/>
    </row>
    <row r="115" spans="7:7">
      <c r="G115"/>
    </row>
    <row r="116" spans="7:7">
      <c r="G116"/>
    </row>
    <row r="117" spans="7:7">
      <c r="G117"/>
    </row>
    <row r="118" spans="7:7">
      <c r="G118"/>
    </row>
    <row r="119" spans="7:7">
      <c r="G119"/>
    </row>
    <row r="120" spans="7:7">
      <c r="G120"/>
    </row>
    <row r="121" spans="7:7">
      <c r="G121"/>
    </row>
    <row r="122" spans="7:7">
      <c r="G122"/>
    </row>
    <row r="123" spans="7:7">
      <c r="G123"/>
    </row>
    <row r="124" spans="7:7">
      <c r="G124"/>
    </row>
    <row r="125" spans="7:7">
      <c r="G125"/>
    </row>
    <row r="126" spans="7:7">
      <c r="G126"/>
    </row>
    <row r="127" spans="7:7">
      <c r="G127"/>
    </row>
    <row r="128" spans="7:7">
      <c r="G128"/>
    </row>
    <row r="129" spans="7:7">
      <c r="G129"/>
    </row>
    <row r="130" spans="7:7">
      <c r="G130"/>
    </row>
    <row r="131" spans="7:7">
      <c r="G131"/>
    </row>
    <row r="132" spans="7:7">
      <c r="G132"/>
    </row>
    <row r="133" spans="7:7">
      <c r="G133"/>
    </row>
    <row r="134" spans="7:7">
      <c r="G134"/>
    </row>
    <row r="135" spans="7:7">
      <c r="G135"/>
    </row>
    <row r="136" spans="7:7">
      <c r="G136"/>
    </row>
    <row r="137" spans="7:7">
      <c r="G137"/>
    </row>
    <row r="138" spans="7:7">
      <c r="G138"/>
    </row>
    <row r="139" spans="7:7">
      <c r="G139"/>
    </row>
    <row r="140" spans="7:7">
      <c r="G140"/>
    </row>
    <row r="141" spans="7:7">
      <c r="G141"/>
    </row>
    <row r="142" spans="7:7">
      <c r="G142"/>
    </row>
    <row r="143" spans="7:7">
      <c r="G143"/>
    </row>
    <row r="144" spans="7:7">
      <c r="G144"/>
    </row>
    <row r="145" spans="7:7">
      <c r="G145"/>
    </row>
    <row r="146" spans="7:7">
      <c r="G146"/>
    </row>
    <row r="147" spans="7:7">
      <c r="G147"/>
    </row>
    <row r="148" spans="7:7">
      <c r="G148"/>
    </row>
    <row r="149" spans="7:7">
      <c r="G149"/>
    </row>
    <row r="150" spans="7:7">
      <c r="G150"/>
    </row>
    <row r="151" spans="7:7">
      <c r="G151"/>
    </row>
    <row r="152" spans="7:7">
      <c r="G152"/>
    </row>
    <row r="153" spans="7:7">
      <c r="G153"/>
    </row>
    <row r="154" spans="7:7">
      <c r="G154"/>
    </row>
    <row r="155" spans="7:7">
      <c r="G155"/>
    </row>
    <row r="156" spans="7:7">
      <c r="G156"/>
    </row>
    <row r="157" spans="7:7">
      <c r="G157"/>
    </row>
    <row r="158" spans="7:7">
      <c r="G158"/>
    </row>
    <row r="159" spans="7:7">
      <c r="G159"/>
    </row>
    <row r="160" spans="7:7">
      <c r="G160"/>
    </row>
    <row r="161" spans="7:7">
      <c r="G161"/>
    </row>
    <row r="162" spans="7:7">
      <c r="G162"/>
    </row>
    <row r="163" spans="7:7">
      <c r="G163"/>
    </row>
    <row r="164" spans="7:7">
      <c r="G164"/>
    </row>
    <row r="165" spans="7:7">
      <c r="G165"/>
    </row>
    <row r="166" spans="7:7">
      <c r="G166"/>
    </row>
    <row r="167" spans="7:7">
      <c r="G167"/>
    </row>
    <row r="168" spans="7:7">
      <c r="G168"/>
    </row>
    <row r="169" spans="7:7">
      <c r="G169"/>
    </row>
    <row r="170" spans="7:7">
      <c r="G170"/>
    </row>
    <row r="171" spans="7:7">
      <c r="G171"/>
    </row>
    <row r="172" spans="7:7">
      <c r="G172"/>
    </row>
    <row r="173" spans="7:7">
      <c r="G173"/>
    </row>
    <row r="174" spans="7:7">
      <c r="G174"/>
    </row>
    <row r="175" spans="7:7">
      <c r="G175"/>
    </row>
    <row r="176" spans="7:7">
      <c r="G176"/>
    </row>
    <row r="177" spans="7:7">
      <c r="G177"/>
    </row>
    <row r="178" spans="7:7">
      <c r="G178"/>
    </row>
    <row r="179" spans="7:7">
      <c r="G179"/>
    </row>
    <row r="180" spans="7:7">
      <c r="G180"/>
    </row>
    <row r="181" spans="7:7">
      <c r="G181"/>
    </row>
    <row r="182" spans="7:7">
      <c r="G182"/>
    </row>
    <row r="183" spans="7:7">
      <c r="G183"/>
    </row>
    <row r="184" spans="7:7">
      <c r="G184"/>
    </row>
    <row r="185" spans="7:7">
      <c r="G185"/>
    </row>
    <row r="186" spans="7:7">
      <c r="G186"/>
    </row>
    <row r="187" spans="7:7">
      <c r="G187"/>
    </row>
    <row r="188" spans="7:7">
      <c r="G188"/>
    </row>
    <row r="189" spans="7:7">
      <c r="G189"/>
    </row>
    <row r="190" spans="7:7">
      <c r="G190"/>
    </row>
    <row r="191" spans="7:7">
      <c r="G191"/>
    </row>
    <row r="192" spans="7:7">
      <c r="G192"/>
    </row>
    <row r="193" spans="7:7">
      <c r="G193"/>
    </row>
    <row r="194" spans="7:7">
      <c r="G194"/>
    </row>
    <row r="195" spans="7:7">
      <c r="G195"/>
    </row>
    <row r="196" spans="7:7">
      <c r="G196"/>
    </row>
    <row r="197" spans="7:7">
      <c r="G197"/>
    </row>
    <row r="198" spans="7:7">
      <c r="G198"/>
    </row>
    <row r="199" spans="7:7">
      <c r="G199"/>
    </row>
    <row r="200" spans="7:7">
      <c r="G200"/>
    </row>
    <row r="201" spans="7:7">
      <c r="G201"/>
    </row>
    <row r="202" spans="7:7">
      <c r="G202"/>
    </row>
    <row r="203" spans="7:7">
      <c r="G203"/>
    </row>
    <row r="204" spans="7:7">
      <c r="G204"/>
    </row>
    <row r="205" spans="7:7">
      <c r="G205"/>
    </row>
    <row r="206" spans="7:7">
      <c r="G206"/>
    </row>
    <row r="207" spans="7:7">
      <c r="G207"/>
    </row>
    <row r="208" spans="7:7">
      <c r="G208"/>
    </row>
    <row r="209" spans="7:7">
      <c r="G209"/>
    </row>
    <row r="210" spans="7:7">
      <c r="G210"/>
    </row>
    <row r="211" spans="7:7">
      <c r="G211"/>
    </row>
    <row r="212" spans="7:7">
      <c r="G212"/>
    </row>
    <row r="213" spans="7:7">
      <c r="G213"/>
    </row>
    <row r="214" spans="7:7">
      <c r="G214"/>
    </row>
    <row r="215" spans="7:7">
      <c r="G215"/>
    </row>
    <row r="216" spans="7:7">
      <c r="G216"/>
    </row>
    <row r="217" spans="7:7">
      <c r="G217"/>
    </row>
    <row r="218" spans="7:7">
      <c r="G218"/>
    </row>
    <row r="219" spans="7:7">
      <c r="G219"/>
    </row>
    <row r="220" spans="7:7">
      <c r="G220"/>
    </row>
    <row r="221" spans="7:7">
      <c r="G221"/>
    </row>
    <row r="222" spans="7:7">
      <c r="G222"/>
    </row>
    <row r="223" spans="7:7">
      <c r="G223"/>
    </row>
    <row r="224" spans="7:7">
      <c r="G224"/>
    </row>
    <row r="225" spans="7:7">
      <c r="G225"/>
    </row>
    <row r="226" spans="7:7">
      <c r="G226"/>
    </row>
    <row r="227" spans="7:7">
      <c r="G227"/>
    </row>
    <row r="228" spans="7:7">
      <c r="G228"/>
    </row>
    <row r="229" spans="7:7">
      <c r="G229"/>
    </row>
    <row r="230" spans="7:7">
      <c r="G230"/>
    </row>
    <row r="231" spans="7:7">
      <c r="G231"/>
    </row>
    <row r="232" spans="7:7">
      <c r="G232"/>
    </row>
    <row r="233" spans="7:7">
      <c r="G233"/>
    </row>
    <row r="234" spans="7:7">
      <c r="G234"/>
    </row>
    <row r="235" spans="7:7">
      <c r="G235"/>
    </row>
    <row r="236" spans="7:7">
      <c r="G236"/>
    </row>
    <row r="237" spans="7:7">
      <c r="G237"/>
    </row>
    <row r="238" spans="7:7">
      <c r="G238"/>
    </row>
    <row r="239" spans="7:7">
      <c r="G239"/>
    </row>
    <row r="240" spans="7:7">
      <c r="G240"/>
    </row>
    <row r="241" spans="7:7">
      <c r="G241"/>
    </row>
    <row r="242" spans="7:7">
      <c r="G242"/>
    </row>
    <row r="243" spans="7:7">
      <c r="G243"/>
    </row>
    <row r="244" spans="7:7">
      <c r="G244"/>
    </row>
    <row r="245" spans="7:7">
      <c r="G245"/>
    </row>
    <row r="246" spans="7:7">
      <c r="G246"/>
    </row>
    <row r="247" spans="7:7">
      <c r="G247"/>
    </row>
    <row r="248" spans="7:7">
      <c r="G248"/>
    </row>
    <row r="249" spans="7:7">
      <c r="G249"/>
    </row>
    <row r="250" spans="7:7">
      <c r="G250"/>
    </row>
    <row r="251" spans="7:7">
      <c r="G251"/>
    </row>
    <row r="252" spans="7:7">
      <c r="G252"/>
    </row>
    <row r="253" spans="7:7">
      <c r="G253"/>
    </row>
    <row r="254" spans="7:7">
      <c r="G254"/>
    </row>
    <row r="255" spans="7:7">
      <c r="G255"/>
    </row>
    <row r="256" spans="7:7">
      <c r="G256"/>
    </row>
    <row r="257" spans="7:7">
      <c r="G257"/>
    </row>
    <row r="258" spans="7:7">
      <c r="G258"/>
    </row>
    <row r="259" spans="7:7">
      <c r="G259"/>
    </row>
    <row r="260" spans="7:7">
      <c r="G260"/>
    </row>
    <row r="261" spans="7:7">
      <c r="G261"/>
    </row>
    <row r="262" spans="7:7">
      <c r="G262"/>
    </row>
    <row r="263" spans="7:7">
      <c r="G263"/>
    </row>
    <row r="264" spans="7:7">
      <c r="G264"/>
    </row>
    <row r="265" spans="7:7">
      <c r="G265"/>
    </row>
    <row r="266" spans="7:7">
      <c r="G266"/>
    </row>
    <row r="267" spans="7:7">
      <c r="G267"/>
    </row>
    <row r="268" spans="7:7">
      <c r="G268"/>
    </row>
    <row r="269" spans="7:7">
      <c r="G269"/>
    </row>
    <row r="270" spans="7:7">
      <c r="G270"/>
    </row>
    <row r="271" spans="7:7">
      <c r="G271"/>
    </row>
    <row r="272" spans="7:7">
      <c r="G272"/>
    </row>
    <row r="273" spans="7:7">
      <c r="G273"/>
    </row>
    <row r="274" spans="7:7">
      <c r="G274"/>
    </row>
    <row r="275" spans="7:7">
      <c r="G275"/>
    </row>
    <row r="276" spans="7:7">
      <c r="G276"/>
    </row>
    <row r="277" spans="7:7">
      <c r="G277"/>
    </row>
    <row r="278" spans="7:7">
      <c r="G278"/>
    </row>
    <row r="279" spans="7:7">
      <c r="G279"/>
    </row>
    <row r="280" spans="7:7">
      <c r="G280"/>
    </row>
    <row r="281" spans="7:7">
      <c r="G281"/>
    </row>
    <row r="282" spans="7:7">
      <c r="G282"/>
    </row>
    <row r="283" spans="7:7">
      <c r="G283"/>
    </row>
    <row r="284" spans="7:7">
      <c r="G284"/>
    </row>
    <row r="285" spans="7:7">
      <c r="G285"/>
    </row>
    <row r="286" spans="7:7">
      <c r="G286"/>
    </row>
    <row r="287" spans="7:7">
      <c r="G287"/>
    </row>
    <row r="288" spans="7:7">
      <c r="G288"/>
    </row>
    <row r="289" spans="7:7">
      <c r="G289"/>
    </row>
    <row r="290" spans="7:7">
      <c r="G290"/>
    </row>
    <row r="291" spans="7:7">
      <c r="G291"/>
    </row>
    <row r="292" spans="7:7">
      <c r="G292"/>
    </row>
    <row r="293" spans="7:7">
      <c r="G293"/>
    </row>
    <row r="294" spans="7:7">
      <c r="G294"/>
    </row>
    <row r="295" spans="7:7">
      <c r="G295"/>
    </row>
    <row r="296" spans="7:7">
      <c r="G296"/>
    </row>
    <row r="297" spans="7:7">
      <c r="G297"/>
    </row>
    <row r="298" spans="7:7">
      <c r="G298"/>
    </row>
    <row r="299" spans="7:7">
      <c r="G299"/>
    </row>
    <row r="300" spans="7:7">
      <c r="G300"/>
    </row>
    <row r="301" spans="7:7">
      <c r="G301"/>
    </row>
    <row r="302" spans="7:7">
      <c r="G302"/>
    </row>
    <row r="303" spans="7:7">
      <c r="G303"/>
    </row>
    <row r="304" spans="7:7">
      <c r="G304"/>
    </row>
    <row r="305" spans="7:7">
      <c r="G305"/>
    </row>
    <row r="306" spans="7:7">
      <c r="G306"/>
    </row>
    <row r="307" spans="7:7">
      <c r="G307"/>
    </row>
    <row r="308" spans="7:7">
      <c r="G308"/>
    </row>
    <row r="309" spans="7:7">
      <c r="G309"/>
    </row>
    <row r="310" spans="7:7">
      <c r="G310"/>
    </row>
    <row r="311" spans="7:7">
      <c r="G311"/>
    </row>
    <row r="312" spans="7:7">
      <c r="G312"/>
    </row>
    <row r="313" spans="7:7">
      <c r="G313"/>
    </row>
    <row r="314" spans="7:7">
      <c r="G314"/>
    </row>
    <row r="315" spans="7:7">
      <c r="G315"/>
    </row>
    <row r="316" spans="7:7">
      <c r="G316"/>
    </row>
    <row r="317" spans="7:7">
      <c r="G317"/>
    </row>
    <row r="318" spans="7:7">
      <c r="G318"/>
    </row>
    <row r="319" spans="7:7">
      <c r="G319"/>
    </row>
    <row r="320" spans="7:7">
      <c r="G320"/>
    </row>
    <row r="321" spans="7:7">
      <c r="G321"/>
    </row>
    <row r="322" spans="7:7">
      <c r="G322"/>
    </row>
    <row r="323" spans="7:7">
      <c r="G323"/>
    </row>
    <row r="324" spans="7:7">
      <c r="G324"/>
    </row>
    <row r="325" spans="7:7">
      <c r="G325"/>
    </row>
    <row r="326" spans="7:7">
      <c r="G326"/>
    </row>
    <row r="327" spans="7:7">
      <c r="G327"/>
    </row>
    <row r="328" spans="7:7">
      <c r="G328"/>
    </row>
    <row r="329" spans="7:7">
      <c r="G329"/>
    </row>
    <row r="330" spans="7:7">
      <c r="G330"/>
    </row>
    <row r="331" spans="7:7">
      <c r="G331"/>
    </row>
    <row r="332" spans="7:7">
      <c r="G332"/>
    </row>
    <row r="333" spans="7:7">
      <c r="G333"/>
    </row>
    <row r="334" spans="7:7">
      <c r="G334"/>
    </row>
    <row r="335" spans="7:7">
      <c r="G335"/>
    </row>
    <row r="336" spans="7:7">
      <c r="G336"/>
    </row>
    <row r="337" spans="7:7">
      <c r="G337"/>
    </row>
    <row r="338" spans="7:7">
      <c r="G338"/>
    </row>
    <row r="339" spans="7:7">
      <c r="G339"/>
    </row>
    <row r="340" spans="7:7">
      <c r="G340"/>
    </row>
    <row r="341" spans="7:7">
      <c r="G341"/>
    </row>
    <row r="342" spans="7:7">
      <c r="G342"/>
    </row>
    <row r="343" spans="7:7">
      <c r="G343"/>
    </row>
    <row r="344" spans="7:7">
      <c r="G344"/>
    </row>
    <row r="345" spans="7:7">
      <c r="G345"/>
    </row>
    <row r="346" spans="7:7">
      <c r="G346"/>
    </row>
    <row r="347" spans="7:7">
      <c r="G347"/>
    </row>
    <row r="348" spans="7:7">
      <c r="G348"/>
    </row>
    <row r="349" spans="7:7">
      <c r="G349"/>
    </row>
    <row r="350" spans="7:7">
      <c r="G350"/>
    </row>
    <row r="351" spans="7:7">
      <c r="G351"/>
    </row>
    <row r="352" spans="7:7">
      <c r="G352"/>
    </row>
    <row r="353" spans="7:7">
      <c r="G353"/>
    </row>
    <row r="354" spans="7:7">
      <c r="G354"/>
    </row>
    <row r="355" spans="7:7">
      <c r="G355"/>
    </row>
    <row r="356" spans="7:7">
      <c r="G356"/>
    </row>
    <row r="357" spans="7:7">
      <c r="G357"/>
    </row>
    <row r="358" spans="7:7">
      <c r="G358"/>
    </row>
    <row r="359" spans="7:7">
      <c r="G359"/>
    </row>
    <row r="360" spans="7:7">
      <c r="G360"/>
    </row>
    <row r="361" spans="7:7">
      <c r="G361"/>
    </row>
    <row r="362" spans="7:7">
      <c r="G362"/>
    </row>
    <row r="363" spans="7:7">
      <c r="G363"/>
    </row>
    <row r="364" spans="7:7">
      <c r="G364"/>
    </row>
    <row r="365" spans="7:7">
      <c r="G365"/>
    </row>
    <row r="366" spans="7:7">
      <c r="G366"/>
    </row>
    <row r="367" spans="7:7">
      <c r="G367"/>
    </row>
    <row r="368" spans="7:7">
      <c r="G368"/>
    </row>
    <row r="369" spans="7:7">
      <c r="G369"/>
    </row>
    <row r="370" spans="7:7">
      <c r="G370"/>
    </row>
    <row r="371" spans="7:7">
      <c r="G371"/>
    </row>
    <row r="372" spans="7:7">
      <c r="G372"/>
    </row>
    <row r="373" spans="7:7">
      <c r="G373"/>
    </row>
  </sheetData>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dimension ref="A1:G164"/>
  <sheetViews>
    <sheetView workbookViewId="0">
      <selection sqref="A1:XFD1"/>
    </sheetView>
  </sheetViews>
  <sheetFormatPr defaultRowHeight="14.4"/>
  <cols>
    <col min="1" max="1" width="11.88671875" bestFit="1" customWidth="1"/>
    <col min="2" max="2" width="99.6640625" customWidth="1"/>
    <col min="3" max="3" width="14.33203125" bestFit="1" customWidth="1"/>
    <col min="4" max="4" width="25.6640625" bestFit="1" customWidth="1"/>
    <col min="5" max="5" width="24.33203125" bestFit="1" customWidth="1"/>
    <col min="6" max="6" width="16.88671875" bestFit="1" customWidth="1"/>
    <col min="7" max="7" width="17.109375" bestFit="1" customWidth="1"/>
  </cols>
  <sheetData>
    <row r="1" spans="1:7" s="4" customFormat="1">
      <c r="A1" s="4" t="s">
        <v>4618</v>
      </c>
      <c r="B1" s="4" t="s">
        <v>2095</v>
      </c>
      <c r="C1" s="4" t="s">
        <v>4625</v>
      </c>
      <c r="D1" s="4" t="s">
        <v>4590</v>
      </c>
      <c r="E1" s="4" t="s">
        <v>4626</v>
      </c>
      <c r="F1" s="4" t="s">
        <v>4617</v>
      </c>
      <c r="G1" s="5" t="s">
        <v>4616</v>
      </c>
    </row>
    <row r="2" spans="1:7">
      <c r="A2" t="s">
        <v>4627</v>
      </c>
      <c r="B2" t="s">
        <v>2028</v>
      </c>
      <c r="C2">
        <v>8</v>
      </c>
      <c r="D2" t="s">
        <v>4592</v>
      </c>
      <c r="E2" s="2">
        <v>1982.3475000000001</v>
      </c>
      <c r="F2">
        <v>339030</v>
      </c>
      <c r="G2" s="3">
        <v>45646</v>
      </c>
    </row>
    <row r="3" spans="1:7">
      <c r="A3" t="s">
        <v>4627</v>
      </c>
      <c r="B3" t="s">
        <v>4489</v>
      </c>
      <c r="C3">
        <v>14</v>
      </c>
      <c r="D3" t="s">
        <v>4592</v>
      </c>
      <c r="E3" s="2">
        <v>1930.95</v>
      </c>
      <c r="F3">
        <v>339030</v>
      </c>
      <c r="G3" s="3">
        <v>45646</v>
      </c>
    </row>
    <row r="4" spans="1:7">
      <c r="A4" t="s">
        <v>4627</v>
      </c>
      <c r="B4" t="s">
        <v>2026</v>
      </c>
      <c r="C4">
        <v>12</v>
      </c>
      <c r="D4" t="s">
        <v>4592</v>
      </c>
      <c r="E4" s="2">
        <v>4464.3900000000003</v>
      </c>
      <c r="F4">
        <v>339030</v>
      </c>
      <c r="G4" s="3">
        <v>45646</v>
      </c>
    </row>
    <row r="5" spans="1:7">
      <c r="A5" t="s">
        <v>4627</v>
      </c>
      <c r="B5" t="s">
        <v>4494</v>
      </c>
      <c r="C5">
        <v>4</v>
      </c>
      <c r="D5" t="s">
        <v>4592</v>
      </c>
      <c r="E5" s="2">
        <v>3507</v>
      </c>
      <c r="F5">
        <v>339030</v>
      </c>
      <c r="G5" s="3">
        <v>45646</v>
      </c>
    </row>
    <row r="6" spans="1:7">
      <c r="A6" t="s">
        <v>4627</v>
      </c>
      <c r="B6" t="s">
        <v>2027</v>
      </c>
      <c r="C6">
        <v>6</v>
      </c>
      <c r="D6" t="s">
        <v>4592</v>
      </c>
      <c r="E6" s="2">
        <v>3610.9500000000003</v>
      </c>
      <c r="F6">
        <v>339030</v>
      </c>
      <c r="G6" s="3">
        <v>45646</v>
      </c>
    </row>
    <row r="7" spans="1:7">
      <c r="A7" t="s">
        <v>4627</v>
      </c>
      <c r="B7" t="s">
        <v>2027</v>
      </c>
      <c r="C7">
        <v>18</v>
      </c>
      <c r="D7" t="s">
        <v>4592</v>
      </c>
      <c r="E7" s="2">
        <v>5521.2150000000001</v>
      </c>
      <c r="F7">
        <v>339030</v>
      </c>
      <c r="G7" s="3">
        <v>45646</v>
      </c>
    </row>
    <row r="8" spans="1:7">
      <c r="A8" t="s">
        <v>4627</v>
      </c>
      <c r="B8" t="s">
        <v>4490</v>
      </c>
      <c r="C8">
        <v>16</v>
      </c>
      <c r="D8" t="s">
        <v>4592</v>
      </c>
      <c r="E8" s="2">
        <v>4819.4475000000002</v>
      </c>
      <c r="F8">
        <v>339030</v>
      </c>
      <c r="G8" s="3">
        <v>45646</v>
      </c>
    </row>
    <row r="9" spans="1:7">
      <c r="A9" t="s">
        <v>4627</v>
      </c>
      <c r="B9" t="s">
        <v>4491</v>
      </c>
      <c r="C9">
        <v>8</v>
      </c>
      <c r="D9" t="s">
        <v>4592</v>
      </c>
      <c r="E9" s="2">
        <v>4125.45</v>
      </c>
      <c r="F9">
        <v>339030</v>
      </c>
      <c r="G9" s="3">
        <v>45646</v>
      </c>
    </row>
    <row r="10" spans="1:7">
      <c r="A10" t="s">
        <v>4627</v>
      </c>
      <c r="B10" t="s">
        <v>4488</v>
      </c>
      <c r="C10">
        <v>3</v>
      </c>
      <c r="D10" t="s">
        <v>4592</v>
      </c>
      <c r="E10" s="2">
        <v>5248.95</v>
      </c>
      <c r="F10">
        <v>339030</v>
      </c>
      <c r="G10" s="3">
        <v>45646</v>
      </c>
    </row>
    <row r="11" spans="1:7">
      <c r="A11" t="s">
        <v>4627</v>
      </c>
      <c r="B11" t="s">
        <v>4488</v>
      </c>
      <c r="C11">
        <v>11</v>
      </c>
      <c r="D11" t="s">
        <v>4592</v>
      </c>
      <c r="E11" s="2">
        <v>5143.95</v>
      </c>
      <c r="F11">
        <v>339030</v>
      </c>
      <c r="G11" s="3">
        <v>45646</v>
      </c>
    </row>
    <row r="12" spans="1:7">
      <c r="A12" t="s">
        <v>4627</v>
      </c>
      <c r="B12" t="s">
        <v>4492</v>
      </c>
      <c r="C12">
        <v>4</v>
      </c>
      <c r="D12" t="s">
        <v>4592</v>
      </c>
      <c r="E12" s="2">
        <v>9857.3475000000017</v>
      </c>
      <c r="F12">
        <v>339030</v>
      </c>
      <c r="G12" s="3">
        <v>45646</v>
      </c>
    </row>
    <row r="13" spans="1:7">
      <c r="A13" t="s">
        <v>4627</v>
      </c>
      <c r="B13" t="s">
        <v>4493</v>
      </c>
      <c r="C13">
        <v>8</v>
      </c>
      <c r="D13" t="s">
        <v>4592</v>
      </c>
      <c r="E13" s="2">
        <v>886.2</v>
      </c>
      <c r="F13">
        <v>339030</v>
      </c>
      <c r="G13" s="3">
        <v>45646</v>
      </c>
    </row>
    <row r="14" spans="1:7">
      <c r="A14" t="s">
        <v>4627</v>
      </c>
      <c r="B14" t="s">
        <v>2025</v>
      </c>
      <c r="C14">
        <v>15</v>
      </c>
      <c r="D14" t="s">
        <v>4592</v>
      </c>
      <c r="E14" s="2">
        <v>249.9</v>
      </c>
      <c r="F14">
        <v>339030</v>
      </c>
      <c r="G14" s="3">
        <v>45646</v>
      </c>
    </row>
    <row r="15" spans="1:7">
      <c r="A15" t="s">
        <v>4627</v>
      </c>
      <c r="B15" t="s">
        <v>3004</v>
      </c>
      <c r="C15">
        <v>100</v>
      </c>
      <c r="D15" t="s">
        <v>4592</v>
      </c>
      <c r="E15" s="2">
        <v>10.269</v>
      </c>
      <c r="F15">
        <v>339030</v>
      </c>
      <c r="G15" s="3">
        <v>45646</v>
      </c>
    </row>
    <row r="16" spans="1:7">
      <c r="A16" t="s">
        <v>4627</v>
      </c>
      <c r="B16" t="s">
        <v>3005</v>
      </c>
      <c r="C16">
        <v>20</v>
      </c>
      <c r="D16" t="s">
        <v>4592</v>
      </c>
      <c r="E16" s="2">
        <v>95.539500000000004</v>
      </c>
      <c r="F16">
        <v>339030</v>
      </c>
      <c r="G16" s="3">
        <v>45646</v>
      </c>
    </row>
    <row r="17" spans="1:7">
      <c r="A17" t="s">
        <v>4627</v>
      </c>
      <c r="B17" t="s">
        <v>3007</v>
      </c>
      <c r="C17">
        <v>30</v>
      </c>
      <c r="D17" t="s">
        <v>4592</v>
      </c>
      <c r="E17" s="2">
        <v>60.900000000000006</v>
      </c>
      <c r="F17">
        <v>339030</v>
      </c>
      <c r="G17" s="3">
        <v>45646</v>
      </c>
    </row>
    <row r="18" spans="1:7">
      <c r="A18" t="s">
        <v>4627</v>
      </c>
      <c r="B18" t="s">
        <v>2980</v>
      </c>
      <c r="C18">
        <v>15</v>
      </c>
      <c r="D18" t="s">
        <v>4593</v>
      </c>
      <c r="E18" s="2">
        <v>157.5</v>
      </c>
      <c r="F18">
        <v>339030</v>
      </c>
      <c r="G18" s="3">
        <v>45646</v>
      </c>
    </row>
    <row r="19" spans="1:7">
      <c r="A19" t="s">
        <v>4627</v>
      </c>
      <c r="B19" t="s">
        <v>2982</v>
      </c>
      <c r="C19">
        <v>200</v>
      </c>
      <c r="D19" t="s">
        <v>4592</v>
      </c>
      <c r="E19" s="2">
        <v>11.5395</v>
      </c>
      <c r="F19">
        <v>339030</v>
      </c>
      <c r="G19" s="3">
        <v>45646</v>
      </c>
    </row>
    <row r="20" spans="1:7">
      <c r="A20" t="s">
        <v>4627</v>
      </c>
      <c r="B20" t="s">
        <v>2997</v>
      </c>
      <c r="C20">
        <v>45</v>
      </c>
      <c r="D20" t="s">
        <v>4593</v>
      </c>
      <c r="E20" s="2">
        <v>173.23950000000002</v>
      </c>
      <c r="F20">
        <v>339030</v>
      </c>
      <c r="G20" s="3">
        <v>45646</v>
      </c>
    </row>
    <row r="21" spans="1:7">
      <c r="A21" t="s">
        <v>4627</v>
      </c>
      <c r="B21" t="s">
        <v>3008</v>
      </c>
      <c r="C21">
        <v>20</v>
      </c>
      <c r="D21" t="s">
        <v>4592</v>
      </c>
      <c r="E21" s="2">
        <v>8.4</v>
      </c>
      <c r="F21">
        <v>339030</v>
      </c>
      <c r="G21" s="3">
        <v>45646</v>
      </c>
    </row>
    <row r="22" spans="1:7">
      <c r="A22" t="s">
        <v>4627</v>
      </c>
      <c r="B22" t="s">
        <v>3009</v>
      </c>
      <c r="C22">
        <v>50</v>
      </c>
      <c r="D22" t="s">
        <v>4592</v>
      </c>
      <c r="E22" s="2">
        <v>6.3000000000000007</v>
      </c>
      <c r="F22">
        <v>339030</v>
      </c>
      <c r="G22" s="3">
        <v>45646</v>
      </c>
    </row>
    <row r="23" spans="1:7">
      <c r="A23" t="s">
        <v>4627</v>
      </c>
      <c r="B23" t="s">
        <v>2983</v>
      </c>
      <c r="C23">
        <v>10</v>
      </c>
      <c r="D23" t="s">
        <v>4593</v>
      </c>
      <c r="E23" s="2">
        <v>630</v>
      </c>
      <c r="F23">
        <v>339030</v>
      </c>
      <c r="G23" s="3">
        <v>45646</v>
      </c>
    </row>
    <row r="24" spans="1:7">
      <c r="A24" t="s">
        <v>4627</v>
      </c>
      <c r="B24" t="s">
        <v>2984</v>
      </c>
      <c r="C24">
        <v>100</v>
      </c>
      <c r="D24" t="s">
        <v>4592</v>
      </c>
      <c r="E24" s="2">
        <v>11.55</v>
      </c>
      <c r="F24">
        <v>339030</v>
      </c>
      <c r="G24" s="3">
        <v>45646</v>
      </c>
    </row>
    <row r="25" spans="1:7">
      <c r="A25" t="s">
        <v>4627</v>
      </c>
      <c r="B25" t="s">
        <v>3006</v>
      </c>
      <c r="C25">
        <v>100</v>
      </c>
      <c r="D25" t="s">
        <v>4592</v>
      </c>
      <c r="E25" s="2">
        <v>43.963499999999996</v>
      </c>
      <c r="F25">
        <v>339030</v>
      </c>
      <c r="G25" s="3">
        <v>45646</v>
      </c>
    </row>
    <row r="26" spans="1:7">
      <c r="A26" t="s">
        <v>4627</v>
      </c>
      <c r="B26" t="s">
        <v>2998</v>
      </c>
      <c r="C26">
        <v>10</v>
      </c>
      <c r="D26" t="s">
        <v>4593</v>
      </c>
      <c r="E26" s="2">
        <v>393.75</v>
      </c>
      <c r="F26">
        <v>339030</v>
      </c>
      <c r="G26" s="3">
        <v>45646</v>
      </c>
    </row>
    <row r="27" spans="1:7">
      <c r="A27" t="s">
        <v>4627</v>
      </c>
      <c r="B27" t="s">
        <v>2999</v>
      </c>
      <c r="C27">
        <v>2</v>
      </c>
      <c r="D27" t="s">
        <v>4593</v>
      </c>
      <c r="E27" s="2">
        <v>2289</v>
      </c>
      <c r="F27">
        <v>339030</v>
      </c>
      <c r="G27" s="3">
        <v>45646</v>
      </c>
    </row>
    <row r="28" spans="1:7">
      <c r="A28" t="s">
        <v>4627</v>
      </c>
      <c r="B28" t="s">
        <v>3000</v>
      </c>
      <c r="C28">
        <v>15</v>
      </c>
      <c r="D28" t="s">
        <v>4593</v>
      </c>
      <c r="E28" s="2">
        <v>477.75</v>
      </c>
      <c r="F28">
        <v>339030</v>
      </c>
      <c r="G28" s="3">
        <v>45646</v>
      </c>
    </row>
    <row r="29" spans="1:7">
      <c r="A29" t="s">
        <v>4627</v>
      </c>
      <c r="B29" t="s">
        <v>3001</v>
      </c>
      <c r="C29">
        <v>10</v>
      </c>
      <c r="D29" t="s">
        <v>4593</v>
      </c>
      <c r="E29" s="2">
        <v>250.95000000000002</v>
      </c>
      <c r="F29">
        <v>339030</v>
      </c>
      <c r="G29" s="3">
        <v>45646</v>
      </c>
    </row>
    <row r="30" spans="1:7">
      <c r="A30" t="s">
        <v>4627</v>
      </c>
      <c r="B30" t="s">
        <v>3002</v>
      </c>
      <c r="C30">
        <v>30</v>
      </c>
      <c r="D30" t="s">
        <v>4593</v>
      </c>
      <c r="E30" s="2">
        <v>292.42500000000001</v>
      </c>
      <c r="F30">
        <v>339030</v>
      </c>
      <c r="G30" s="3">
        <v>45646</v>
      </c>
    </row>
    <row r="31" spans="1:7">
      <c r="A31" t="s">
        <v>4627</v>
      </c>
      <c r="B31" t="s">
        <v>2985</v>
      </c>
      <c r="C31">
        <v>300</v>
      </c>
      <c r="D31" t="s">
        <v>4592</v>
      </c>
      <c r="E31" s="2">
        <v>28.245000000000001</v>
      </c>
      <c r="F31">
        <v>339030</v>
      </c>
      <c r="G31" s="3">
        <v>45646</v>
      </c>
    </row>
    <row r="32" spans="1:7">
      <c r="A32" t="s">
        <v>4627</v>
      </c>
      <c r="B32" t="s">
        <v>2975</v>
      </c>
      <c r="C32">
        <v>100</v>
      </c>
      <c r="D32" t="s">
        <v>4592</v>
      </c>
      <c r="E32" s="2">
        <v>18.794999999999998</v>
      </c>
      <c r="F32">
        <v>339030</v>
      </c>
      <c r="G32" s="3">
        <v>45646</v>
      </c>
    </row>
    <row r="33" spans="1:7">
      <c r="A33" t="s">
        <v>4627</v>
      </c>
      <c r="B33" t="s">
        <v>3003</v>
      </c>
      <c r="C33">
        <v>50</v>
      </c>
      <c r="D33" t="s">
        <v>4593</v>
      </c>
      <c r="E33" s="2">
        <v>307.65000000000003</v>
      </c>
      <c r="F33">
        <v>339030</v>
      </c>
      <c r="G33" s="3">
        <v>45646</v>
      </c>
    </row>
    <row r="34" spans="1:7">
      <c r="A34" t="s">
        <v>4627</v>
      </c>
      <c r="B34" t="s">
        <v>2976</v>
      </c>
      <c r="C34">
        <v>15</v>
      </c>
      <c r="D34" t="s">
        <v>4592</v>
      </c>
      <c r="E34" s="2">
        <v>409.5</v>
      </c>
      <c r="F34">
        <v>339030</v>
      </c>
      <c r="G34" s="3">
        <v>45646</v>
      </c>
    </row>
    <row r="35" spans="1:7">
      <c r="A35" t="s">
        <v>4627</v>
      </c>
      <c r="B35" t="s">
        <v>2986</v>
      </c>
      <c r="C35">
        <v>20</v>
      </c>
      <c r="D35" t="s">
        <v>4592</v>
      </c>
      <c r="E35" s="2">
        <v>46.189500000000002</v>
      </c>
      <c r="F35">
        <v>339030</v>
      </c>
      <c r="G35" s="3">
        <v>45646</v>
      </c>
    </row>
    <row r="36" spans="1:7">
      <c r="A36" t="s">
        <v>4627</v>
      </c>
      <c r="B36" t="s">
        <v>2977</v>
      </c>
      <c r="C36">
        <v>200</v>
      </c>
      <c r="D36" t="s">
        <v>4592</v>
      </c>
      <c r="E36" s="2">
        <v>20.475000000000001</v>
      </c>
      <c r="F36">
        <v>339030</v>
      </c>
      <c r="G36" s="3">
        <v>45646</v>
      </c>
    </row>
    <row r="37" spans="1:7">
      <c r="A37" t="s">
        <v>4627</v>
      </c>
      <c r="B37" t="s">
        <v>2987</v>
      </c>
      <c r="C37">
        <v>30</v>
      </c>
      <c r="D37" t="s">
        <v>4593</v>
      </c>
      <c r="E37" s="2">
        <v>461.685</v>
      </c>
      <c r="F37">
        <v>339030</v>
      </c>
      <c r="G37" s="3">
        <v>45646</v>
      </c>
    </row>
    <row r="38" spans="1:7">
      <c r="A38" t="s">
        <v>4627</v>
      </c>
      <c r="B38" t="s">
        <v>2988</v>
      </c>
      <c r="C38">
        <v>100</v>
      </c>
      <c r="D38" t="s">
        <v>4592</v>
      </c>
      <c r="E38" s="2">
        <v>31.416000000000004</v>
      </c>
      <c r="F38">
        <v>339030</v>
      </c>
      <c r="G38" s="3">
        <v>45646</v>
      </c>
    </row>
    <row r="39" spans="1:7">
      <c r="A39" t="s">
        <v>4627</v>
      </c>
      <c r="B39" t="s">
        <v>2989</v>
      </c>
      <c r="C39">
        <v>50</v>
      </c>
      <c r="D39" t="s">
        <v>4592</v>
      </c>
      <c r="E39" s="2">
        <v>37.947000000000003</v>
      </c>
      <c r="F39">
        <v>339030</v>
      </c>
      <c r="G39" s="3">
        <v>45646</v>
      </c>
    </row>
    <row r="40" spans="1:7">
      <c r="A40" t="s">
        <v>4627</v>
      </c>
      <c r="B40" t="s">
        <v>2990</v>
      </c>
      <c r="C40">
        <v>600</v>
      </c>
      <c r="D40" t="s">
        <v>4592</v>
      </c>
      <c r="E40" s="2">
        <v>28.339500000000001</v>
      </c>
      <c r="F40">
        <v>339030</v>
      </c>
      <c r="G40" s="3">
        <v>45646</v>
      </c>
    </row>
    <row r="41" spans="1:7">
      <c r="A41" t="s">
        <v>4627</v>
      </c>
      <c r="B41" t="s">
        <v>2978</v>
      </c>
      <c r="C41">
        <v>150</v>
      </c>
      <c r="D41" t="s">
        <v>4593</v>
      </c>
      <c r="E41" s="2">
        <v>283.5</v>
      </c>
      <c r="F41">
        <v>339030</v>
      </c>
      <c r="G41" s="3">
        <v>45646</v>
      </c>
    </row>
    <row r="42" spans="1:7">
      <c r="A42" t="s">
        <v>4627</v>
      </c>
      <c r="B42" t="s">
        <v>2991</v>
      </c>
      <c r="C42">
        <v>40</v>
      </c>
      <c r="D42" t="s">
        <v>4593</v>
      </c>
      <c r="E42" s="2">
        <v>471.87</v>
      </c>
      <c r="F42">
        <v>339030</v>
      </c>
      <c r="G42" s="3">
        <v>45646</v>
      </c>
    </row>
    <row r="43" spans="1:7">
      <c r="A43" t="s">
        <v>4627</v>
      </c>
      <c r="B43" t="s">
        <v>2992</v>
      </c>
      <c r="C43">
        <v>40</v>
      </c>
      <c r="D43" t="s">
        <v>4593</v>
      </c>
      <c r="E43" s="2">
        <v>429.45000000000005</v>
      </c>
      <c r="F43">
        <v>339030</v>
      </c>
      <c r="G43" s="3">
        <v>45646</v>
      </c>
    </row>
    <row r="44" spans="1:7">
      <c r="A44" t="s">
        <v>4627</v>
      </c>
      <c r="B44" t="s">
        <v>2972</v>
      </c>
      <c r="C44">
        <v>80</v>
      </c>
      <c r="D44" t="s">
        <v>4592</v>
      </c>
      <c r="E44" s="2">
        <v>23.1</v>
      </c>
      <c r="F44">
        <v>339030</v>
      </c>
      <c r="G44" s="3">
        <v>45646</v>
      </c>
    </row>
    <row r="45" spans="1:7">
      <c r="A45" t="s">
        <v>4627</v>
      </c>
      <c r="B45" t="s">
        <v>2993</v>
      </c>
      <c r="C45">
        <v>200</v>
      </c>
      <c r="D45" t="s">
        <v>4592</v>
      </c>
      <c r="E45" s="2">
        <v>22.417500000000004</v>
      </c>
      <c r="F45">
        <v>339030</v>
      </c>
      <c r="G45" s="3">
        <v>45646</v>
      </c>
    </row>
    <row r="46" spans="1:7">
      <c r="A46" t="s">
        <v>4627</v>
      </c>
      <c r="B46" t="s">
        <v>2973</v>
      </c>
      <c r="C46">
        <v>500</v>
      </c>
      <c r="D46" t="s">
        <v>4592</v>
      </c>
      <c r="E46" s="2">
        <v>21.525000000000002</v>
      </c>
      <c r="F46">
        <v>339030</v>
      </c>
      <c r="G46" s="3">
        <v>45646</v>
      </c>
    </row>
    <row r="47" spans="1:7">
      <c r="A47" t="s">
        <v>4627</v>
      </c>
      <c r="B47" t="s">
        <v>2974</v>
      </c>
      <c r="C47">
        <v>500</v>
      </c>
      <c r="D47" t="s">
        <v>4592</v>
      </c>
      <c r="E47" s="2">
        <v>19.372499999999999</v>
      </c>
      <c r="F47">
        <v>339030</v>
      </c>
      <c r="G47" s="3">
        <v>45646</v>
      </c>
    </row>
    <row r="48" spans="1:7">
      <c r="A48" t="s">
        <v>4627</v>
      </c>
      <c r="B48" t="s">
        <v>2994</v>
      </c>
      <c r="C48">
        <v>61</v>
      </c>
      <c r="D48" t="s">
        <v>4593</v>
      </c>
      <c r="E48" s="2">
        <v>314.98950000000002</v>
      </c>
      <c r="F48">
        <v>339030</v>
      </c>
      <c r="G48" s="3">
        <v>45646</v>
      </c>
    </row>
    <row r="49" spans="1:7">
      <c r="A49" t="s">
        <v>4627</v>
      </c>
      <c r="B49" t="s">
        <v>2994</v>
      </c>
      <c r="C49">
        <v>184</v>
      </c>
      <c r="D49" t="s">
        <v>4593</v>
      </c>
      <c r="E49" s="2">
        <v>314.98950000000002</v>
      </c>
      <c r="F49">
        <v>339030</v>
      </c>
      <c r="G49" s="3">
        <v>45646</v>
      </c>
    </row>
    <row r="50" spans="1:7">
      <c r="A50" t="s">
        <v>4627</v>
      </c>
      <c r="B50" t="s">
        <v>2995</v>
      </c>
      <c r="C50">
        <v>10</v>
      </c>
      <c r="D50" t="s">
        <v>4593</v>
      </c>
      <c r="E50" s="2">
        <v>377.98950000000002</v>
      </c>
      <c r="F50">
        <v>339030</v>
      </c>
      <c r="G50" s="3">
        <v>45646</v>
      </c>
    </row>
    <row r="51" spans="1:7">
      <c r="A51" t="s">
        <v>4627</v>
      </c>
      <c r="B51" t="s">
        <v>2996</v>
      </c>
      <c r="C51">
        <v>10</v>
      </c>
      <c r="D51" t="s">
        <v>4593</v>
      </c>
      <c r="E51" s="2">
        <v>314.98950000000002</v>
      </c>
      <c r="F51">
        <v>339030</v>
      </c>
      <c r="G51" s="3">
        <v>45646</v>
      </c>
    </row>
    <row r="52" spans="1:7">
      <c r="A52" t="s">
        <v>4627</v>
      </c>
      <c r="B52" t="s">
        <v>2979</v>
      </c>
      <c r="C52">
        <v>10</v>
      </c>
      <c r="D52" t="s">
        <v>4593</v>
      </c>
      <c r="E52" s="2">
        <v>396.90000000000003</v>
      </c>
      <c r="F52">
        <v>339030</v>
      </c>
      <c r="G52" s="3">
        <v>45646</v>
      </c>
    </row>
    <row r="53" spans="1:7">
      <c r="A53" t="s">
        <v>4627</v>
      </c>
      <c r="B53" t="s">
        <v>3011</v>
      </c>
      <c r="C53">
        <v>50</v>
      </c>
      <c r="D53" t="s">
        <v>4592</v>
      </c>
      <c r="E53" s="2">
        <v>19.95</v>
      </c>
      <c r="F53">
        <v>339030</v>
      </c>
      <c r="G53" s="3">
        <v>45646</v>
      </c>
    </row>
    <row r="54" spans="1:7">
      <c r="A54" t="s">
        <v>4627</v>
      </c>
      <c r="B54" t="s">
        <v>3010</v>
      </c>
      <c r="C54">
        <v>100</v>
      </c>
      <c r="D54" t="s">
        <v>4592</v>
      </c>
      <c r="E54" s="2">
        <v>22.0395</v>
      </c>
      <c r="F54">
        <v>339030</v>
      </c>
      <c r="G54" s="3">
        <v>45646</v>
      </c>
    </row>
    <row r="55" spans="1:7">
      <c r="A55" t="s">
        <v>4627</v>
      </c>
      <c r="B55" t="s">
        <v>2981</v>
      </c>
      <c r="C55">
        <v>12</v>
      </c>
      <c r="D55" t="s">
        <v>4593</v>
      </c>
      <c r="E55" s="2">
        <v>157.5</v>
      </c>
      <c r="F55">
        <v>339030</v>
      </c>
      <c r="G55" s="3">
        <v>45646</v>
      </c>
    </row>
    <row r="56" spans="1:7">
      <c r="A56" t="s">
        <v>4627</v>
      </c>
      <c r="B56" t="s">
        <v>3069</v>
      </c>
      <c r="C56">
        <v>1</v>
      </c>
      <c r="D56" t="s">
        <v>4592</v>
      </c>
      <c r="E56" s="2">
        <v>472500</v>
      </c>
      <c r="F56">
        <v>339030</v>
      </c>
      <c r="G56" s="3">
        <v>45646</v>
      </c>
    </row>
    <row r="57" spans="1:7">
      <c r="A57" t="s">
        <v>4627</v>
      </c>
      <c r="B57" t="s">
        <v>3070</v>
      </c>
      <c r="C57">
        <v>1</v>
      </c>
      <c r="D57" t="s">
        <v>4592</v>
      </c>
      <c r="E57" s="2">
        <v>525000</v>
      </c>
      <c r="F57">
        <v>339030</v>
      </c>
      <c r="G57" s="3">
        <v>45646</v>
      </c>
    </row>
    <row r="58" spans="1:7">
      <c r="A58" t="s">
        <v>4627</v>
      </c>
      <c r="B58" t="s">
        <v>3839</v>
      </c>
      <c r="C58">
        <v>100</v>
      </c>
      <c r="D58" t="s">
        <v>4592</v>
      </c>
      <c r="E58" s="2">
        <v>113.4</v>
      </c>
      <c r="F58">
        <v>339030</v>
      </c>
      <c r="G58" s="3">
        <v>45646</v>
      </c>
    </row>
    <row r="59" spans="1:7">
      <c r="A59" t="s">
        <v>4627</v>
      </c>
      <c r="B59" t="s">
        <v>3845</v>
      </c>
      <c r="C59">
        <v>10</v>
      </c>
      <c r="D59" t="s">
        <v>4592</v>
      </c>
      <c r="E59" s="2">
        <v>147</v>
      </c>
      <c r="F59">
        <v>339030</v>
      </c>
      <c r="G59" s="3">
        <v>45646</v>
      </c>
    </row>
    <row r="60" spans="1:7">
      <c r="A60" t="s">
        <v>4627</v>
      </c>
      <c r="B60" t="s">
        <v>3842</v>
      </c>
      <c r="C60">
        <v>36</v>
      </c>
      <c r="D60" t="s">
        <v>4592</v>
      </c>
      <c r="E60" s="2">
        <v>220.5</v>
      </c>
      <c r="F60">
        <v>339030</v>
      </c>
      <c r="G60" s="3">
        <v>45646</v>
      </c>
    </row>
    <row r="61" spans="1:7">
      <c r="A61" t="s">
        <v>4627</v>
      </c>
      <c r="B61" t="s">
        <v>3849</v>
      </c>
      <c r="C61">
        <v>6</v>
      </c>
      <c r="D61" t="s">
        <v>4592</v>
      </c>
      <c r="E61" s="2">
        <v>257.25</v>
      </c>
      <c r="F61">
        <v>339030</v>
      </c>
      <c r="G61" s="3">
        <v>45646</v>
      </c>
    </row>
    <row r="62" spans="1:7">
      <c r="A62" t="s">
        <v>4627</v>
      </c>
      <c r="B62" t="s">
        <v>3844</v>
      </c>
      <c r="C62">
        <v>10</v>
      </c>
      <c r="D62" t="s">
        <v>4592</v>
      </c>
      <c r="E62" s="2">
        <v>283.5</v>
      </c>
      <c r="F62">
        <v>339030</v>
      </c>
      <c r="G62" s="3">
        <v>45646</v>
      </c>
    </row>
    <row r="63" spans="1:7">
      <c r="A63" t="s">
        <v>4627</v>
      </c>
      <c r="B63" t="s">
        <v>3843</v>
      </c>
      <c r="C63">
        <v>16</v>
      </c>
      <c r="D63" t="s">
        <v>4592</v>
      </c>
      <c r="E63" s="2">
        <v>262.5</v>
      </c>
      <c r="F63">
        <v>339030</v>
      </c>
      <c r="G63" s="3">
        <v>45646</v>
      </c>
    </row>
    <row r="64" spans="1:7">
      <c r="A64" t="s">
        <v>4627</v>
      </c>
      <c r="B64" t="s">
        <v>3850</v>
      </c>
      <c r="C64">
        <v>10</v>
      </c>
      <c r="D64" t="s">
        <v>4592</v>
      </c>
      <c r="E64" s="2">
        <v>351.75</v>
      </c>
      <c r="F64">
        <v>339030</v>
      </c>
      <c r="G64" s="3">
        <v>45646</v>
      </c>
    </row>
    <row r="65" spans="1:7">
      <c r="A65" t="s">
        <v>4627</v>
      </c>
      <c r="B65" t="s">
        <v>3846</v>
      </c>
      <c r="C65">
        <v>10</v>
      </c>
      <c r="D65" t="s">
        <v>4592</v>
      </c>
      <c r="E65" s="2">
        <v>367.5</v>
      </c>
      <c r="F65">
        <v>339030</v>
      </c>
      <c r="G65" s="3">
        <v>45646</v>
      </c>
    </row>
    <row r="66" spans="1:7">
      <c r="A66" t="s">
        <v>4627</v>
      </c>
      <c r="B66" t="s">
        <v>3847</v>
      </c>
      <c r="C66">
        <v>30</v>
      </c>
      <c r="D66" t="s">
        <v>4592</v>
      </c>
      <c r="E66" s="2">
        <v>57.75</v>
      </c>
      <c r="F66">
        <v>339030</v>
      </c>
      <c r="G66" s="3">
        <v>45646</v>
      </c>
    </row>
    <row r="67" spans="1:7">
      <c r="A67" t="s">
        <v>4627</v>
      </c>
      <c r="B67" t="s">
        <v>3848</v>
      </c>
      <c r="C67">
        <v>30</v>
      </c>
      <c r="D67" t="s">
        <v>4592</v>
      </c>
      <c r="E67" s="2">
        <v>60.900000000000006</v>
      </c>
      <c r="F67">
        <v>339030</v>
      </c>
      <c r="G67" s="3">
        <v>45646</v>
      </c>
    </row>
    <row r="68" spans="1:7">
      <c r="A68" t="s">
        <v>4627</v>
      </c>
      <c r="B68" t="s">
        <v>3840</v>
      </c>
      <c r="C68">
        <v>10</v>
      </c>
      <c r="D68" t="s">
        <v>4592</v>
      </c>
      <c r="E68" s="2">
        <v>57.75</v>
      </c>
      <c r="F68">
        <v>339030</v>
      </c>
      <c r="G68" s="3">
        <v>45646</v>
      </c>
    </row>
    <row r="69" spans="1:7">
      <c r="A69" t="s">
        <v>4627</v>
      </c>
      <c r="B69" t="s">
        <v>3841</v>
      </c>
      <c r="C69">
        <v>30</v>
      </c>
      <c r="D69" t="s">
        <v>4592</v>
      </c>
      <c r="E69" s="2">
        <v>57.75</v>
      </c>
      <c r="F69">
        <v>339030</v>
      </c>
      <c r="G69" s="3">
        <v>45646</v>
      </c>
    </row>
    <row r="70" spans="1:7">
      <c r="A70" t="s">
        <v>4627</v>
      </c>
      <c r="B70" t="s">
        <v>3838</v>
      </c>
      <c r="C70">
        <v>80</v>
      </c>
      <c r="D70" t="s">
        <v>4592</v>
      </c>
      <c r="E70" s="2">
        <v>106.05000000000001</v>
      </c>
      <c r="F70">
        <v>339030</v>
      </c>
      <c r="G70" s="3">
        <v>45646</v>
      </c>
    </row>
    <row r="71" spans="1:7">
      <c r="A71" t="s">
        <v>4627</v>
      </c>
      <c r="B71" t="s">
        <v>3837</v>
      </c>
      <c r="C71">
        <v>14</v>
      </c>
      <c r="D71" t="s">
        <v>4592</v>
      </c>
      <c r="E71" s="2">
        <v>1627.5</v>
      </c>
      <c r="F71">
        <v>339030</v>
      </c>
      <c r="G71" s="3">
        <v>45646</v>
      </c>
    </row>
    <row r="72" spans="1:7">
      <c r="A72" t="s">
        <v>4627</v>
      </c>
      <c r="B72" t="s">
        <v>1519</v>
      </c>
      <c r="C72">
        <v>6</v>
      </c>
      <c r="D72" t="s">
        <v>4592</v>
      </c>
      <c r="E72" s="2">
        <v>357</v>
      </c>
      <c r="F72">
        <v>339030</v>
      </c>
      <c r="G72" s="3">
        <v>45646</v>
      </c>
    </row>
    <row r="73" spans="1:7">
      <c r="A73" t="s">
        <v>4627</v>
      </c>
      <c r="B73" t="s">
        <v>1514</v>
      </c>
      <c r="C73">
        <v>2</v>
      </c>
      <c r="D73" t="s">
        <v>4592</v>
      </c>
      <c r="E73" s="2">
        <v>462</v>
      </c>
      <c r="F73">
        <v>339030</v>
      </c>
      <c r="G73" s="3">
        <v>45646</v>
      </c>
    </row>
    <row r="74" spans="1:7">
      <c r="A74" t="s">
        <v>4627</v>
      </c>
      <c r="B74" t="s">
        <v>3831</v>
      </c>
      <c r="C74">
        <v>12</v>
      </c>
      <c r="D74" t="s">
        <v>4592</v>
      </c>
      <c r="E74" s="2">
        <v>2238.6</v>
      </c>
      <c r="F74">
        <v>339030</v>
      </c>
      <c r="G74" s="3">
        <v>45646</v>
      </c>
    </row>
    <row r="75" spans="1:7">
      <c r="A75" t="s">
        <v>4627</v>
      </c>
      <c r="B75" t="s">
        <v>3831</v>
      </c>
      <c r="C75">
        <v>38</v>
      </c>
      <c r="D75" t="s">
        <v>4592</v>
      </c>
      <c r="E75" s="2">
        <v>2238.6</v>
      </c>
      <c r="F75">
        <v>339030</v>
      </c>
      <c r="G75" s="3">
        <v>45646</v>
      </c>
    </row>
    <row r="76" spans="1:7">
      <c r="A76" t="s">
        <v>4627</v>
      </c>
      <c r="B76" t="s">
        <v>3833</v>
      </c>
      <c r="C76">
        <v>10</v>
      </c>
      <c r="D76" t="s">
        <v>4592</v>
      </c>
      <c r="E76" s="2">
        <v>3207.75</v>
      </c>
      <c r="F76">
        <v>339030</v>
      </c>
      <c r="G76" s="3">
        <v>45646</v>
      </c>
    </row>
    <row r="77" spans="1:7">
      <c r="A77" t="s">
        <v>4627</v>
      </c>
      <c r="B77" t="s">
        <v>3834</v>
      </c>
      <c r="C77">
        <v>4</v>
      </c>
      <c r="D77" t="s">
        <v>4592</v>
      </c>
      <c r="E77" s="2">
        <v>2520</v>
      </c>
      <c r="F77">
        <v>339030</v>
      </c>
      <c r="G77" s="3">
        <v>45646</v>
      </c>
    </row>
    <row r="78" spans="1:7">
      <c r="A78" t="s">
        <v>4627</v>
      </c>
      <c r="B78" t="s">
        <v>1496</v>
      </c>
      <c r="C78">
        <v>10</v>
      </c>
      <c r="D78" t="s">
        <v>4592</v>
      </c>
      <c r="E78" s="2">
        <v>1769.25</v>
      </c>
      <c r="F78">
        <v>339030</v>
      </c>
      <c r="G78" s="3">
        <v>45646</v>
      </c>
    </row>
    <row r="79" spans="1:7">
      <c r="A79" t="s">
        <v>4627</v>
      </c>
      <c r="B79" t="s">
        <v>1498</v>
      </c>
      <c r="C79">
        <v>32</v>
      </c>
      <c r="D79" t="s">
        <v>4592</v>
      </c>
      <c r="E79" s="2">
        <v>354.90000000000003</v>
      </c>
      <c r="F79">
        <v>339030</v>
      </c>
      <c r="G79" s="3">
        <v>45646</v>
      </c>
    </row>
    <row r="80" spans="1:7">
      <c r="A80" t="s">
        <v>4627</v>
      </c>
      <c r="B80" t="s">
        <v>1499</v>
      </c>
      <c r="C80">
        <v>100</v>
      </c>
      <c r="D80" t="s">
        <v>4592</v>
      </c>
      <c r="E80" s="2">
        <v>330.75</v>
      </c>
      <c r="F80">
        <v>339030</v>
      </c>
      <c r="G80" s="3">
        <v>45646</v>
      </c>
    </row>
    <row r="81" spans="1:7">
      <c r="A81" t="s">
        <v>4627</v>
      </c>
      <c r="B81" t="s">
        <v>1501</v>
      </c>
      <c r="C81">
        <v>48</v>
      </c>
      <c r="D81" t="s">
        <v>4592</v>
      </c>
      <c r="E81" s="2">
        <v>369.6</v>
      </c>
      <c r="F81">
        <v>339030</v>
      </c>
      <c r="G81" s="3">
        <v>45646</v>
      </c>
    </row>
    <row r="82" spans="1:7">
      <c r="A82" t="s">
        <v>4627</v>
      </c>
      <c r="B82" t="s">
        <v>1507</v>
      </c>
      <c r="C82">
        <v>44</v>
      </c>
      <c r="D82" t="s">
        <v>4592</v>
      </c>
      <c r="E82" s="2">
        <v>703.39499999999998</v>
      </c>
      <c r="F82">
        <v>339030</v>
      </c>
      <c r="G82" s="3">
        <v>45646</v>
      </c>
    </row>
    <row r="83" spans="1:7">
      <c r="A83" t="s">
        <v>4627</v>
      </c>
      <c r="B83" t="s">
        <v>1502</v>
      </c>
      <c r="C83">
        <v>112</v>
      </c>
      <c r="D83" t="s">
        <v>4592</v>
      </c>
      <c r="E83" s="2">
        <v>390.6</v>
      </c>
      <c r="F83">
        <v>339030</v>
      </c>
      <c r="G83" s="3">
        <v>45646</v>
      </c>
    </row>
    <row r="84" spans="1:7">
      <c r="A84" t="s">
        <v>4627</v>
      </c>
      <c r="B84" t="s">
        <v>1492</v>
      </c>
      <c r="C84">
        <v>50</v>
      </c>
      <c r="D84" t="s">
        <v>4592</v>
      </c>
      <c r="E84" s="2">
        <v>323.40000000000003</v>
      </c>
      <c r="F84">
        <v>339030</v>
      </c>
      <c r="G84" s="3">
        <v>45646</v>
      </c>
    </row>
    <row r="85" spans="1:7">
      <c r="A85" t="s">
        <v>4627</v>
      </c>
      <c r="B85" t="s">
        <v>1520</v>
      </c>
      <c r="C85">
        <v>2</v>
      </c>
      <c r="D85" t="s">
        <v>4592</v>
      </c>
      <c r="E85" s="2">
        <v>367.5</v>
      </c>
      <c r="F85">
        <v>339030</v>
      </c>
      <c r="G85" s="3">
        <v>45646</v>
      </c>
    </row>
    <row r="86" spans="1:7">
      <c r="A86" t="s">
        <v>4627</v>
      </c>
      <c r="B86" t="s">
        <v>1504</v>
      </c>
      <c r="C86">
        <v>16</v>
      </c>
      <c r="D86" t="s">
        <v>4592</v>
      </c>
      <c r="E86" s="2">
        <v>437.64000000000004</v>
      </c>
      <c r="F86">
        <v>339030</v>
      </c>
      <c r="G86" s="3">
        <v>45646</v>
      </c>
    </row>
    <row r="87" spans="1:7">
      <c r="A87" t="s">
        <v>4627</v>
      </c>
      <c r="B87" t="s">
        <v>1495</v>
      </c>
      <c r="C87">
        <v>24</v>
      </c>
      <c r="D87" t="s">
        <v>4592</v>
      </c>
      <c r="E87" s="2">
        <v>572.77499999999998</v>
      </c>
      <c r="F87">
        <v>339030</v>
      </c>
      <c r="G87" s="3">
        <v>45646</v>
      </c>
    </row>
    <row r="88" spans="1:7">
      <c r="A88" t="s">
        <v>4627</v>
      </c>
      <c r="B88" t="s">
        <v>1493</v>
      </c>
      <c r="C88">
        <v>76</v>
      </c>
      <c r="D88" t="s">
        <v>4592</v>
      </c>
      <c r="E88" s="2">
        <v>603.75</v>
      </c>
      <c r="F88">
        <v>339030</v>
      </c>
      <c r="G88" s="3">
        <v>45646</v>
      </c>
    </row>
    <row r="89" spans="1:7">
      <c r="A89" t="s">
        <v>4627</v>
      </c>
      <c r="B89" t="s">
        <v>1506</v>
      </c>
      <c r="C89">
        <v>20</v>
      </c>
      <c r="D89" t="s">
        <v>4592</v>
      </c>
      <c r="E89" s="2">
        <v>754.95</v>
      </c>
      <c r="F89">
        <v>339030</v>
      </c>
      <c r="G89" s="3">
        <v>45646</v>
      </c>
    </row>
    <row r="90" spans="1:7">
      <c r="A90" t="s">
        <v>4627</v>
      </c>
      <c r="B90" t="s">
        <v>1506</v>
      </c>
      <c r="C90">
        <v>60</v>
      </c>
      <c r="D90" t="s">
        <v>4592</v>
      </c>
      <c r="E90" s="2">
        <v>754.95</v>
      </c>
      <c r="F90">
        <v>339030</v>
      </c>
      <c r="G90" s="3">
        <v>45646</v>
      </c>
    </row>
    <row r="91" spans="1:7">
      <c r="A91" t="s">
        <v>4627</v>
      </c>
      <c r="B91" t="s">
        <v>1497</v>
      </c>
      <c r="C91">
        <v>40</v>
      </c>
      <c r="D91" t="s">
        <v>4592</v>
      </c>
      <c r="E91" s="2">
        <v>624.75</v>
      </c>
      <c r="F91">
        <v>339030</v>
      </c>
      <c r="G91" s="3">
        <v>45646</v>
      </c>
    </row>
    <row r="92" spans="1:7">
      <c r="A92" t="s">
        <v>4627</v>
      </c>
      <c r="B92" t="s">
        <v>1494</v>
      </c>
      <c r="C92">
        <v>40</v>
      </c>
      <c r="D92" t="s">
        <v>4592</v>
      </c>
      <c r="E92" s="2">
        <v>719.25</v>
      </c>
      <c r="F92">
        <v>339030</v>
      </c>
      <c r="G92" s="3">
        <v>45646</v>
      </c>
    </row>
    <row r="93" spans="1:7">
      <c r="A93" t="s">
        <v>4627</v>
      </c>
      <c r="B93" t="s">
        <v>1503</v>
      </c>
      <c r="C93">
        <v>8</v>
      </c>
      <c r="D93" t="s">
        <v>4592</v>
      </c>
      <c r="E93" s="2">
        <v>630</v>
      </c>
      <c r="F93">
        <v>339030</v>
      </c>
      <c r="G93" s="3">
        <v>45646</v>
      </c>
    </row>
    <row r="94" spans="1:7">
      <c r="A94" t="s">
        <v>4627</v>
      </c>
      <c r="B94" t="s">
        <v>1509</v>
      </c>
      <c r="C94">
        <v>4</v>
      </c>
      <c r="D94" t="s">
        <v>4592</v>
      </c>
      <c r="E94" s="2">
        <v>1888.95</v>
      </c>
      <c r="F94">
        <v>339030</v>
      </c>
      <c r="G94" s="3">
        <v>45646</v>
      </c>
    </row>
    <row r="95" spans="1:7">
      <c r="A95" t="s">
        <v>4627</v>
      </c>
      <c r="B95" t="s">
        <v>1521</v>
      </c>
      <c r="C95">
        <v>4</v>
      </c>
      <c r="D95" t="s">
        <v>4592</v>
      </c>
      <c r="E95" s="2">
        <v>7455</v>
      </c>
      <c r="F95">
        <v>339030</v>
      </c>
      <c r="G95" s="3">
        <v>45646</v>
      </c>
    </row>
    <row r="96" spans="1:7">
      <c r="A96" t="s">
        <v>4627</v>
      </c>
      <c r="B96" t="s">
        <v>1490</v>
      </c>
      <c r="C96">
        <v>24</v>
      </c>
      <c r="D96" t="s">
        <v>4592</v>
      </c>
      <c r="E96" s="2">
        <v>606.9</v>
      </c>
      <c r="F96">
        <v>339030</v>
      </c>
      <c r="G96" s="3">
        <v>45646</v>
      </c>
    </row>
    <row r="97" spans="1:7">
      <c r="A97" t="s">
        <v>4627</v>
      </c>
      <c r="B97" t="s">
        <v>1500</v>
      </c>
      <c r="C97">
        <v>8</v>
      </c>
      <c r="D97" t="s">
        <v>4592</v>
      </c>
      <c r="E97" s="2">
        <v>665.7</v>
      </c>
      <c r="F97">
        <v>339030</v>
      </c>
      <c r="G97" s="3">
        <v>45646</v>
      </c>
    </row>
    <row r="98" spans="1:7">
      <c r="A98" t="s">
        <v>4627</v>
      </c>
      <c r="B98" t="s">
        <v>1491</v>
      </c>
      <c r="C98">
        <v>8</v>
      </c>
      <c r="D98" t="s">
        <v>4592</v>
      </c>
      <c r="E98" s="2">
        <v>753.9</v>
      </c>
      <c r="F98">
        <v>339030</v>
      </c>
      <c r="G98" s="3">
        <v>45646</v>
      </c>
    </row>
    <row r="99" spans="1:7">
      <c r="A99" t="s">
        <v>4627</v>
      </c>
      <c r="B99" t="s">
        <v>1508</v>
      </c>
      <c r="C99">
        <v>12</v>
      </c>
      <c r="D99" t="s">
        <v>4592</v>
      </c>
      <c r="E99" s="2">
        <v>1321.95</v>
      </c>
      <c r="F99">
        <v>339030</v>
      </c>
      <c r="G99" s="3">
        <v>45646</v>
      </c>
    </row>
    <row r="100" spans="1:7">
      <c r="A100" t="s">
        <v>4627</v>
      </c>
      <c r="B100" t="s">
        <v>1512</v>
      </c>
      <c r="C100">
        <v>24</v>
      </c>
      <c r="D100" t="s">
        <v>4592</v>
      </c>
      <c r="E100" s="2">
        <v>2047.5</v>
      </c>
      <c r="F100">
        <v>339030</v>
      </c>
      <c r="G100" s="3">
        <v>45646</v>
      </c>
    </row>
    <row r="101" spans="1:7">
      <c r="A101" t="s">
        <v>4627</v>
      </c>
      <c r="B101" t="s">
        <v>1511</v>
      </c>
      <c r="C101">
        <v>10</v>
      </c>
      <c r="D101" t="s">
        <v>4592</v>
      </c>
      <c r="E101" s="2">
        <v>1942.5</v>
      </c>
      <c r="F101">
        <v>339030</v>
      </c>
      <c r="G101" s="3">
        <v>45646</v>
      </c>
    </row>
    <row r="102" spans="1:7">
      <c r="A102" t="s">
        <v>4627</v>
      </c>
      <c r="B102" t="s">
        <v>1513</v>
      </c>
      <c r="C102">
        <v>16</v>
      </c>
      <c r="D102" t="s">
        <v>4592</v>
      </c>
      <c r="E102" s="2">
        <v>1837.5</v>
      </c>
      <c r="F102">
        <v>339030</v>
      </c>
      <c r="G102" s="3">
        <v>45646</v>
      </c>
    </row>
    <row r="103" spans="1:7">
      <c r="A103" t="s">
        <v>4627</v>
      </c>
      <c r="B103" t="s">
        <v>3836</v>
      </c>
      <c r="C103">
        <v>30</v>
      </c>
      <c r="D103" t="s">
        <v>4592</v>
      </c>
      <c r="E103" s="2">
        <v>1627.5</v>
      </c>
      <c r="F103">
        <v>339030</v>
      </c>
      <c r="G103" s="3">
        <v>45646</v>
      </c>
    </row>
    <row r="104" spans="1:7">
      <c r="A104" t="s">
        <v>4627</v>
      </c>
      <c r="B104" t="s">
        <v>3836</v>
      </c>
      <c r="C104">
        <v>30</v>
      </c>
      <c r="D104" t="s">
        <v>4592</v>
      </c>
      <c r="E104" s="2">
        <v>1627.5</v>
      </c>
      <c r="F104">
        <v>339030</v>
      </c>
      <c r="G104" s="3">
        <v>44931</v>
      </c>
    </row>
    <row r="105" spans="1:7">
      <c r="A105" t="s">
        <v>4627</v>
      </c>
      <c r="B105" t="s">
        <v>1515</v>
      </c>
      <c r="C105">
        <v>2</v>
      </c>
      <c r="D105" t="s">
        <v>4592</v>
      </c>
      <c r="E105" s="2">
        <v>420</v>
      </c>
      <c r="F105">
        <v>339030</v>
      </c>
      <c r="G105" s="3">
        <v>44931</v>
      </c>
    </row>
    <row r="106" spans="1:7">
      <c r="A106" t="s">
        <v>4627</v>
      </c>
      <c r="B106" t="s">
        <v>1516</v>
      </c>
      <c r="C106">
        <v>2</v>
      </c>
      <c r="D106" t="s">
        <v>4592</v>
      </c>
      <c r="E106" s="2">
        <v>315</v>
      </c>
      <c r="F106">
        <v>339030</v>
      </c>
      <c r="G106" s="3">
        <v>44931</v>
      </c>
    </row>
    <row r="107" spans="1:7">
      <c r="A107" t="s">
        <v>4627</v>
      </c>
      <c r="B107" t="s">
        <v>1518</v>
      </c>
      <c r="C107">
        <v>4</v>
      </c>
      <c r="D107" t="s">
        <v>4592</v>
      </c>
      <c r="E107" s="2">
        <v>357</v>
      </c>
      <c r="F107">
        <v>339030</v>
      </c>
      <c r="G107" s="3">
        <v>45648</v>
      </c>
    </row>
    <row r="108" spans="1:7">
      <c r="A108" t="s">
        <v>4627</v>
      </c>
      <c r="B108" t="s">
        <v>1518</v>
      </c>
      <c r="C108">
        <v>4</v>
      </c>
      <c r="D108" t="s">
        <v>4592</v>
      </c>
      <c r="E108" s="2">
        <v>357</v>
      </c>
      <c r="F108">
        <v>339030</v>
      </c>
      <c r="G108" s="3">
        <v>44984</v>
      </c>
    </row>
    <row r="109" spans="1:7">
      <c r="A109" t="s">
        <v>4627</v>
      </c>
      <c r="B109" t="s">
        <v>1518</v>
      </c>
      <c r="C109">
        <v>4</v>
      </c>
      <c r="D109" t="s">
        <v>4592</v>
      </c>
      <c r="E109" s="2">
        <v>357</v>
      </c>
      <c r="F109">
        <v>339030</v>
      </c>
      <c r="G109" s="3">
        <v>45633</v>
      </c>
    </row>
    <row r="110" spans="1:7">
      <c r="A110" t="s">
        <v>4627</v>
      </c>
      <c r="B110" t="s">
        <v>1518</v>
      </c>
      <c r="C110">
        <v>4</v>
      </c>
      <c r="D110" t="s">
        <v>4592</v>
      </c>
      <c r="E110" s="2">
        <v>357</v>
      </c>
      <c r="F110">
        <v>339030</v>
      </c>
      <c r="G110" s="3">
        <v>45648</v>
      </c>
    </row>
    <row r="111" spans="1:7">
      <c r="A111" t="s">
        <v>4627</v>
      </c>
      <c r="B111" t="s">
        <v>1517</v>
      </c>
      <c r="C111">
        <v>2</v>
      </c>
      <c r="D111" t="s">
        <v>4592</v>
      </c>
      <c r="E111" s="2">
        <v>409.5</v>
      </c>
      <c r="F111">
        <v>339030</v>
      </c>
      <c r="G111" s="3">
        <v>45648</v>
      </c>
    </row>
    <row r="112" spans="1:7">
      <c r="A112" t="s">
        <v>4627</v>
      </c>
      <c r="B112" t="s">
        <v>3851</v>
      </c>
      <c r="C112">
        <v>15</v>
      </c>
      <c r="D112" t="s">
        <v>4592</v>
      </c>
      <c r="E112" s="2">
        <v>3033.9749999999999</v>
      </c>
      <c r="F112">
        <v>339030</v>
      </c>
      <c r="G112" s="3">
        <v>45648</v>
      </c>
    </row>
    <row r="113" spans="1:7">
      <c r="A113" t="s">
        <v>4627</v>
      </c>
      <c r="B113" t="s">
        <v>3851</v>
      </c>
      <c r="C113">
        <v>15</v>
      </c>
      <c r="D113" t="s">
        <v>4592</v>
      </c>
      <c r="E113" s="2">
        <v>3033.9749999999999</v>
      </c>
      <c r="F113">
        <v>339030</v>
      </c>
      <c r="G113" s="3">
        <v>45647</v>
      </c>
    </row>
    <row r="114" spans="1:7">
      <c r="A114" t="s">
        <v>4627</v>
      </c>
      <c r="B114" t="s">
        <v>3851</v>
      </c>
      <c r="C114">
        <v>15</v>
      </c>
      <c r="D114" t="s">
        <v>4592</v>
      </c>
      <c r="E114" s="2">
        <v>3033.9749999999999</v>
      </c>
      <c r="F114">
        <v>339030</v>
      </c>
      <c r="G114" s="3">
        <v>45634</v>
      </c>
    </row>
    <row r="115" spans="1:7">
      <c r="A115" t="s">
        <v>4627</v>
      </c>
      <c r="B115" t="s">
        <v>3851</v>
      </c>
      <c r="C115">
        <v>45</v>
      </c>
      <c r="D115" t="s">
        <v>4592</v>
      </c>
      <c r="E115" s="2">
        <v>3033.9749999999999</v>
      </c>
      <c r="F115">
        <v>339030</v>
      </c>
      <c r="G115" s="3">
        <v>45640</v>
      </c>
    </row>
    <row r="116" spans="1:7">
      <c r="A116" t="s">
        <v>4627</v>
      </c>
      <c r="B116" t="s">
        <v>3851</v>
      </c>
      <c r="C116">
        <v>45</v>
      </c>
      <c r="D116" t="s">
        <v>4592</v>
      </c>
      <c r="E116" s="2">
        <v>3033.9749999999999</v>
      </c>
      <c r="F116">
        <v>339030</v>
      </c>
      <c r="G116" s="3">
        <v>45646</v>
      </c>
    </row>
    <row r="117" spans="1:7">
      <c r="A117" t="s">
        <v>4627</v>
      </c>
      <c r="B117" t="s">
        <v>3851</v>
      </c>
      <c r="C117">
        <v>45</v>
      </c>
      <c r="D117" t="s">
        <v>4592</v>
      </c>
      <c r="E117" s="2">
        <v>3033.9749999999999</v>
      </c>
      <c r="F117">
        <v>339030</v>
      </c>
      <c r="G117" s="3">
        <v>45646</v>
      </c>
    </row>
    <row r="118" spans="1:7">
      <c r="A118" t="s">
        <v>4627</v>
      </c>
      <c r="B118" t="s">
        <v>3835</v>
      </c>
      <c r="C118">
        <v>10</v>
      </c>
      <c r="D118" t="s">
        <v>4592</v>
      </c>
      <c r="E118" s="2">
        <v>2362.5</v>
      </c>
      <c r="F118">
        <v>339030</v>
      </c>
      <c r="G118" s="3">
        <v>45056</v>
      </c>
    </row>
    <row r="119" spans="1:7">
      <c r="A119" t="s">
        <v>4627</v>
      </c>
      <c r="B119" t="s">
        <v>3835</v>
      </c>
      <c r="C119">
        <v>10</v>
      </c>
      <c r="D119" t="s">
        <v>4592</v>
      </c>
      <c r="E119" s="2">
        <v>2362.5</v>
      </c>
      <c r="F119">
        <v>339030</v>
      </c>
      <c r="G119" s="3">
        <v>45062</v>
      </c>
    </row>
    <row r="120" spans="1:7">
      <c r="A120" t="s">
        <v>4627</v>
      </c>
      <c r="B120" t="s">
        <v>3835</v>
      </c>
      <c r="C120">
        <v>10</v>
      </c>
      <c r="D120" t="s">
        <v>4592</v>
      </c>
      <c r="E120" s="2">
        <v>2362.5</v>
      </c>
      <c r="F120">
        <v>339030</v>
      </c>
      <c r="G120" s="3">
        <v>44953</v>
      </c>
    </row>
    <row r="121" spans="1:7">
      <c r="A121" t="s">
        <v>4627</v>
      </c>
      <c r="B121" t="s">
        <v>3835</v>
      </c>
      <c r="C121">
        <v>30</v>
      </c>
      <c r="D121" t="s">
        <v>4592</v>
      </c>
      <c r="E121" s="2">
        <v>2362.5</v>
      </c>
      <c r="F121">
        <v>339030</v>
      </c>
      <c r="G121" s="3">
        <v>44953</v>
      </c>
    </row>
    <row r="122" spans="1:7">
      <c r="A122" t="s">
        <v>4627</v>
      </c>
      <c r="B122" t="s">
        <v>3832</v>
      </c>
      <c r="C122">
        <v>25</v>
      </c>
      <c r="D122" t="s">
        <v>4592</v>
      </c>
      <c r="E122" s="2">
        <v>2491.65</v>
      </c>
      <c r="F122">
        <v>339030</v>
      </c>
      <c r="G122" s="3">
        <v>44953</v>
      </c>
    </row>
    <row r="123" spans="1:7">
      <c r="A123" t="s">
        <v>4627</v>
      </c>
      <c r="B123" t="s">
        <v>3832</v>
      </c>
      <c r="C123">
        <v>75</v>
      </c>
      <c r="D123" t="s">
        <v>4592</v>
      </c>
      <c r="E123" s="2">
        <v>2491.65</v>
      </c>
      <c r="F123">
        <v>339030</v>
      </c>
      <c r="G123" s="3">
        <v>44953</v>
      </c>
    </row>
    <row r="124" spans="1:7">
      <c r="A124" t="s">
        <v>4627</v>
      </c>
      <c r="B124" t="s">
        <v>1505</v>
      </c>
      <c r="C124">
        <v>150</v>
      </c>
      <c r="D124" t="s">
        <v>4592</v>
      </c>
      <c r="E124" s="2">
        <v>47.25</v>
      </c>
      <c r="F124">
        <v>339030</v>
      </c>
      <c r="G124" s="3">
        <v>44953</v>
      </c>
    </row>
    <row r="125" spans="1:7">
      <c r="A125" t="s">
        <v>4627</v>
      </c>
      <c r="B125" t="s">
        <v>1510</v>
      </c>
      <c r="C125">
        <v>15</v>
      </c>
      <c r="D125" t="s">
        <v>4592</v>
      </c>
      <c r="E125" s="2">
        <v>173.25</v>
      </c>
      <c r="F125">
        <v>339030</v>
      </c>
      <c r="G125" s="3">
        <v>44953</v>
      </c>
    </row>
    <row r="126" spans="1:7">
      <c r="A126" t="s">
        <v>4627</v>
      </c>
      <c r="B126" t="s">
        <v>2886</v>
      </c>
      <c r="C126">
        <v>1</v>
      </c>
      <c r="D126" t="s">
        <v>4592</v>
      </c>
      <c r="E126" s="2">
        <v>682500</v>
      </c>
      <c r="F126">
        <v>339030</v>
      </c>
      <c r="G126" s="3">
        <v>44953</v>
      </c>
    </row>
    <row r="127" spans="1:7">
      <c r="A127" t="s">
        <v>4627</v>
      </c>
      <c r="B127" t="s">
        <v>2887</v>
      </c>
      <c r="C127">
        <v>1</v>
      </c>
      <c r="D127" t="s">
        <v>4592</v>
      </c>
      <c r="E127" s="2">
        <v>682500</v>
      </c>
      <c r="F127">
        <v>339030</v>
      </c>
      <c r="G127" s="3">
        <v>44953</v>
      </c>
    </row>
    <row r="128" spans="1:7">
      <c r="A128" t="s">
        <v>4627</v>
      </c>
      <c r="B128" t="s">
        <v>798</v>
      </c>
      <c r="C128">
        <v>3300</v>
      </c>
      <c r="D128" t="s">
        <v>4596</v>
      </c>
      <c r="E128" s="2">
        <v>3.6539999999999999</v>
      </c>
      <c r="F128">
        <v>339030</v>
      </c>
      <c r="G128" s="3">
        <v>44953</v>
      </c>
    </row>
    <row r="129" spans="1:7">
      <c r="A129" t="s">
        <v>4627</v>
      </c>
      <c r="B129" t="s">
        <v>797</v>
      </c>
      <c r="C129">
        <v>340500</v>
      </c>
      <c r="D129" t="s">
        <v>4596</v>
      </c>
      <c r="E129" s="2">
        <v>7.0979999999999999</v>
      </c>
      <c r="F129">
        <v>339030</v>
      </c>
      <c r="G129" s="3">
        <v>44953</v>
      </c>
    </row>
    <row r="130" spans="1:7">
      <c r="A130" t="s">
        <v>4627</v>
      </c>
      <c r="B130" t="s">
        <v>796</v>
      </c>
      <c r="C130">
        <v>496000</v>
      </c>
      <c r="D130" t="s">
        <v>4596</v>
      </c>
      <c r="E130" s="2">
        <v>6.940500000000001</v>
      </c>
      <c r="F130">
        <v>339030</v>
      </c>
      <c r="G130" s="3">
        <v>44953</v>
      </c>
    </row>
    <row r="131" spans="1:7">
      <c r="A131" t="s">
        <v>4627</v>
      </c>
      <c r="B131" t="s">
        <v>799</v>
      </c>
      <c r="C131">
        <v>3000</v>
      </c>
      <c r="D131" t="s">
        <v>4596</v>
      </c>
      <c r="E131" s="2">
        <v>4.6725000000000003</v>
      </c>
      <c r="F131">
        <v>339030</v>
      </c>
      <c r="G131" s="3">
        <v>44953</v>
      </c>
    </row>
    <row r="132" spans="1:7">
      <c r="A132" t="s">
        <v>4627</v>
      </c>
      <c r="B132" t="s">
        <v>337</v>
      </c>
      <c r="C132">
        <v>170600</v>
      </c>
      <c r="D132" t="s">
        <v>4596</v>
      </c>
      <c r="E132" s="2">
        <v>5.8485000000000005</v>
      </c>
      <c r="F132">
        <v>339030</v>
      </c>
      <c r="G132" s="3">
        <v>44953</v>
      </c>
    </row>
    <row r="133" spans="1:7">
      <c r="A133" t="s">
        <v>4624</v>
      </c>
      <c r="B133" t="s">
        <v>3826</v>
      </c>
      <c r="C133">
        <v>6000</v>
      </c>
      <c r="D133" t="s">
        <v>4600</v>
      </c>
      <c r="E133" s="2">
        <v>3.4125000000000001</v>
      </c>
      <c r="F133">
        <v>339039</v>
      </c>
      <c r="G133" s="3">
        <v>45646</v>
      </c>
    </row>
    <row r="134" spans="1:7">
      <c r="A134" t="s">
        <v>4624</v>
      </c>
      <c r="B134" t="s">
        <v>3828</v>
      </c>
      <c r="C134">
        <v>6000</v>
      </c>
      <c r="D134" t="s">
        <v>4600</v>
      </c>
      <c r="E134" s="2">
        <v>5.9850000000000003</v>
      </c>
      <c r="F134">
        <v>339039</v>
      </c>
      <c r="G134" s="3">
        <v>45646</v>
      </c>
    </row>
    <row r="135" spans="1:7">
      <c r="A135" t="s">
        <v>4624</v>
      </c>
      <c r="B135" t="s">
        <v>3827</v>
      </c>
      <c r="C135">
        <v>6000</v>
      </c>
      <c r="D135" t="s">
        <v>4600</v>
      </c>
      <c r="E135" s="2">
        <v>3.9375</v>
      </c>
      <c r="F135">
        <v>339039</v>
      </c>
      <c r="G135" s="3">
        <v>45646</v>
      </c>
    </row>
    <row r="136" spans="1:7">
      <c r="A136" t="s">
        <v>4624</v>
      </c>
      <c r="B136" t="s">
        <v>3829</v>
      </c>
      <c r="C136">
        <v>5000</v>
      </c>
      <c r="D136" t="s">
        <v>4600</v>
      </c>
      <c r="E136" s="2">
        <v>8.9880000000000013</v>
      </c>
      <c r="F136">
        <v>339039</v>
      </c>
      <c r="G136" s="3">
        <v>45646</v>
      </c>
    </row>
    <row r="137" spans="1:7">
      <c r="A137" t="s">
        <v>4624</v>
      </c>
      <c r="B137" t="s">
        <v>3830</v>
      </c>
      <c r="C137">
        <v>3000</v>
      </c>
      <c r="D137" t="s">
        <v>4600</v>
      </c>
      <c r="E137" s="2">
        <v>11.025</v>
      </c>
      <c r="F137">
        <v>339039</v>
      </c>
      <c r="G137" s="3">
        <v>45646</v>
      </c>
    </row>
    <row r="138" spans="1:7">
      <c r="A138" t="s">
        <v>4624</v>
      </c>
      <c r="B138" t="s">
        <v>1905</v>
      </c>
      <c r="C138">
        <v>6</v>
      </c>
      <c r="D138" t="s">
        <v>4593</v>
      </c>
      <c r="E138" s="2">
        <v>470.40000000000003</v>
      </c>
      <c r="F138">
        <v>339039</v>
      </c>
      <c r="G138" s="3">
        <v>45646</v>
      </c>
    </row>
    <row r="139" spans="1:7">
      <c r="A139" t="s">
        <v>4624</v>
      </c>
      <c r="B139" t="s">
        <v>1903</v>
      </c>
      <c r="C139">
        <v>16</v>
      </c>
      <c r="D139" t="s">
        <v>4592</v>
      </c>
      <c r="E139" s="2">
        <v>451.5</v>
      </c>
      <c r="F139">
        <v>339039</v>
      </c>
      <c r="G139" s="3">
        <v>45646</v>
      </c>
    </row>
    <row r="140" spans="1:7">
      <c r="A140" t="s">
        <v>4624</v>
      </c>
      <c r="B140" t="s">
        <v>4352</v>
      </c>
      <c r="C140">
        <v>4</v>
      </c>
      <c r="D140" t="s">
        <v>4592</v>
      </c>
      <c r="E140" s="2">
        <v>819</v>
      </c>
      <c r="F140">
        <v>339039</v>
      </c>
      <c r="G140" s="3">
        <v>45646</v>
      </c>
    </row>
    <row r="141" spans="1:7">
      <c r="A141" t="s">
        <v>4624</v>
      </c>
      <c r="B141" t="s">
        <v>4354</v>
      </c>
      <c r="C141">
        <v>8</v>
      </c>
      <c r="D141" t="s">
        <v>4593</v>
      </c>
      <c r="E141" s="2">
        <v>1467.9</v>
      </c>
      <c r="F141">
        <v>339039</v>
      </c>
      <c r="G141" s="3">
        <v>45646</v>
      </c>
    </row>
    <row r="142" spans="1:7">
      <c r="A142" t="s">
        <v>4624</v>
      </c>
      <c r="B142" t="s">
        <v>4351</v>
      </c>
      <c r="C142">
        <v>10</v>
      </c>
      <c r="D142" t="s">
        <v>4592</v>
      </c>
      <c r="E142" s="2">
        <v>362.25</v>
      </c>
      <c r="F142">
        <v>339039</v>
      </c>
      <c r="G142" s="3">
        <v>45646</v>
      </c>
    </row>
    <row r="143" spans="1:7">
      <c r="A143" t="s">
        <v>4624</v>
      </c>
      <c r="B143" t="s">
        <v>4349</v>
      </c>
      <c r="C143">
        <v>12</v>
      </c>
      <c r="D143" t="s">
        <v>4592</v>
      </c>
      <c r="E143" s="2">
        <v>640.5</v>
      </c>
      <c r="F143">
        <v>339039</v>
      </c>
      <c r="G143" s="3">
        <v>45646</v>
      </c>
    </row>
    <row r="144" spans="1:7">
      <c r="A144" t="s">
        <v>4624</v>
      </c>
      <c r="B144" t="s">
        <v>4353</v>
      </c>
      <c r="C144">
        <v>12</v>
      </c>
      <c r="D144" t="s">
        <v>4592</v>
      </c>
      <c r="E144" s="2">
        <v>414.75</v>
      </c>
      <c r="F144">
        <v>339039</v>
      </c>
      <c r="G144" s="3">
        <v>45646</v>
      </c>
    </row>
    <row r="145" spans="1:7">
      <c r="A145" t="s">
        <v>4624</v>
      </c>
      <c r="B145" t="s">
        <v>4350</v>
      </c>
      <c r="C145">
        <v>20</v>
      </c>
      <c r="D145" t="s">
        <v>4592</v>
      </c>
      <c r="E145" s="2">
        <v>459.90000000000003</v>
      </c>
      <c r="F145">
        <v>339039</v>
      </c>
      <c r="G145" s="3">
        <v>45646</v>
      </c>
    </row>
    <row r="146" spans="1:7">
      <c r="A146" t="s">
        <v>4624</v>
      </c>
      <c r="B146" t="s">
        <v>1902</v>
      </c>
      <c r="C146">
        <v>8</v>
      </c>
      <c r="D146" t="s">
        <v>4592</v>
      </c>
      <c r="E146" s="2">
        <v>564.9</v>
      </c>
      <c r="F146">
        <v>339039</v>
      </c>
      <c r="G146" s="3">
        <v>45646</v>
      </c>
    </row>
    <row r="147" spans="1:7">
      <c r="A147" t="s">
        <v>4624</v>
      </c>
      <c r="B147" t="s">
        <v>1904</v>
      </c>
      <c r="C147">
        <v>10</v>
      </c>
      <c r="D147" t="s">
        <v>4593</v>
      </c>
      <c r="E147" s="2">
        <v>732.9</v>
      </c>
      <c r="F147">
        <v>339039</v>
      </c>
      <c r="G147" s="3">
        <v>45646</v>
      </c>
    </row>
    <row r="148" spans="1:7">
      <c r="A148" t="s">
        <v>4624</v>
      </c>
      <c r="B148" t="s">
        <v>4398</v>
      </c>
      <c r="C148">
        <v>900</v>
      </c>
      <c r="D148" t="s">
        <v>4594</v>
      </c>
      <c r="E148" s="2">
        <v>73.5</v>
      </c>
      <c r="F148">
        <v>339039</v>
      </c>
      <c r="G148" s="3">
        <v>45646</v>
      </c>
    </row>
    <row r="149" spans="1:7">
      <c r="A149" t="s">
        <v>4624</v>
      </c>
      <c r="B149" t="s">
        <v>4399</v>
      </c>
      <c r="C149">
        <v>800</v>
      </c>
      <c r="D149" t="s">
        <v>4594</v>
      </c>
      <c r="E149" s="2">
        <v>139.65</v>
      </c>
      <c r="F149">
        <v>339039</v>
      </c>
      <c r="G149" s="3">
        <v>45646</v>
      </c>
    </row>
    <row r="150" spans="1:7">
      <c r="A150" t="s">
        <v>4624</v>
      </c>
      <c r="B150" t="s">
        <v>3936</v>
      </c>
      <c r="C150">
        <v>1</v>
      </c>
      <c r="D150" t="s">
        <v>4593</v>
      </c>
      <c r="E150" s="2">
        <v>4174.8</v>
      </c>
      <c r="F150">
        <v>339039</v>
      </c>
      <c r="G150" s="3">
        <v>45646</v>
      </c>
    </row>
    <row r="151" spans="1:7">
      <c r="A151" t="s">
        <v>4624</v>
      </c>
      <c r="B151" t="s">
        <v>3933</v>
      </c>
      <c r="C151">
        <v>29</v>
      </c>
      <c r="D151" t="s">
        <v>4593</v>
      </c>
      <c r="E151" s="2">
        <v>803.25</v>
      </c>
      <c r="F151">
        <v>339039</v>
      </c>
      <c r="G151" s="3">
        <v>45646</v>
      </c>
    </row>
    <row r="152" spans="1:7">
      <c r="A152" t="s">
        <v>4624</v>
      </c>
      <c r="B152" t="s">
        <v>3934</v>
      </c>
      <c r="C152">
        <v>17</v>
      </c>
      <c r="D152" t="s">
        <v>4593</v>
      </c>
      <c r="E152" s="2">
        <v>694.05000000000007</v>
      </c>
      <c r="F152">
        <v>339039</v>
      </c>
      <c r="G152" s="3">
        <v>45646</v>
      </c>
    </row>
    <row r="153" spans="1:7">
      <c r="A153" t="s">
        <v>4624</v>
      </c>
      <c r="B153" t="s">
        <v>3932</v>
      </c>
      <c r="C153">
        <v>24</v>
      </c>
      <c r="D153" t="s">
        <v>4593</v>
      </c>
      <c r="E153" s="2">
        <v>263.55</v>
      </c>
      <c r="F153">
        <v>339039</v>
      </c>
      <c r="G153" s="3">
        <v>45646</v>
      </c>
    </row>
    <row r="154" spans="1:7">
      <c r="A154" t="s">
        <v>4624</v>
      </c>
      <c r="B154" t="s">
        <v>3930</v>
      </c>
      <c r="C154">
        <v>7</v>
      </c>
      <c r="D154" t="s">
        <v>4593</v>
      </c>
      <c r="E154" s="2">
        <v>131.25</v>
      </c>
      <c r="F154">
        <v>339039</v>
      </c>
      <c r="G154" s="3">
        <v>45646</v>
      </c>
    </row>
    <row r="155" spans="1:7">
      <c r="A155" t="s">
        <v>4624</v>
      </c>
      <c r="B155" t="s">
        <v>3931</v>
      </c>
      <c r="C155">
        <v>76</v>
      </c>
      <c r="D155" t="s">
        <v>4593</v>
      </c>
      <c r="E155" s="2">
        <v>606.9</v>
      </c>
      <c r="F155">
        <v>339039</v>
      </c>
      <c r="G155" s="3">
        <v>45646</v>
      </c>
    </row>
    <row r="156" spans="1:7">
      <c r="A156" t="s">
        <v>4624</v>
      </c>
      <c r="B156" t="s">
        <v>3935</v>
      </c>
      <c r="C156">
        <v>25</v>
      </c>
      <c r="D156" t="s">
        <v>4592</v>
      </c>
      <c r="E156" s="2">
        <v>318.15000000000003</v>
      </c>
      <c r="F156">
        <v>339039</v>
      </c>
      <c r="G156" s="3">
        <v>45646</v>
      </c>
    </row>
    <row r="157" spans="1:7">
      <c r="A157" t="s">
        <v>4624</v>
      </c>
      <c r="B157" t="s">
        <v>1753</v>
      </c>
      <c r="C157">
        <v>2</v>
      </c>
      <c r="D157" t="s">
        <v>4592</v>
      </c>
      <c r="E157" s="2">
        <v>6877.5</v>
      </c>
      <c r="F157">
        <v>339039</v>
      </c>
      <c r="G157" s="3">
        <v>45646</v>
      </c>
    </row>
    <row r="158" spans="1:7">
      <c r="A158" t="s">
        <v>4624</v>
      </c>
      <c r="B158" t="s">
        <v>2886</v>
      </c>
      <c r="C158">
        <v>1</v>
      </c>
      <c r="D158" t="s">
        <v>4592</v>
      </c>
      <c r="E158" s="2">
        <v>682500</v>
      </c>
      <c r="F158">
        <v>339039</v>
      </c>
      <c r="G158" s="3">
        <v>44953</v>
      </c>
    </row>
    <row r="159" spans="1:7">
      <c r="A159" t="s">
        <v>4624</v>
      </c>
      <c r="B159" t="s">
        <v>2887</v>
      </c>
      <c r="C159">
        <v>1</v>
      </c>
      <c r="D159" t="s">
        <v>4592</v>
      </c>
      <c r="E159" s="2">
        <v>682500</v>
      </c>
      <c r="F159">
        <v>339039</v>
      </c>
      <c r="G159" s="3">
        <v>44953</v>
      </c>
    </row>
    <row r="160" spans="1:7">
      <c r="A160" t="s">
        <v>4624</v>
      </c>
      <c r="B160" t="s">
        <v>3981</v>
      </c>
      <c r="C160">
        <v>400</v>
      </c>
      <c r="D160" t="s">
        <v>4592</v>
      </c>
      <c r="E160" s="2">
        <v>11.55</v>
      </c>
      <c r="F160">
        <v>339039</v>
      </c>
      <c r="G160" s="3">
        <v>44953</v>
      </c>
    </row>
    <row r="161" spans="1:7">
      <c r="A161" t="s">
        <v>4624</v>
      </c>
      <c r="B161" t="s">
        <v>3982</v>
      </c>
      <c r="C161">
        <v>100</v>
      </c>
      <c r="D161" t="s">
        <v>4592</v>
      </c>
      <c r="E161" s="2">
        <v>13.65</v>
      </c>
      <c r="F161">
        <v>339039</v>
      </c>
      <c r="G161" s="3">
        <v>44953</v>
      </c>
    </row>
    <row r="162" spans="1:7">
      <c r="A162" t="s">
        <v>4624</v>
      </c>
      <c r="B162" t="s">
        <v>2934</v>
      </c>
      <c r="C162">
        <v>2000</v>
      </c>
      <c r="D162" t="s">
        <v>4592</v>
      </c>
      <c r="E162" s="2">
        <v>101.49299999999999</v>
      </c>
      <c r="F162">
        <v>339039</v>
      </c>
      <c r="G162" s="3">
        <v>44953</v>
      </c>
    </row>
    <row r="163" spans="1:7">
      <c r="A163" t="s">
        <v>4624</v>
      </c>
      <c r="B163" t="s">
        <v>2935</v>
      </c>
      <c r="C163">
        <v>2000</v>
      </c>
      <c r="D163" t="s">
        <v>4592</v>
      </c>
      <c r="E163" s="2">
        <v>143.49299999999999</v>
      </c>
      <c r="F163">
        <v>339039</v>
      </c>
      <c r="G163" s="3">
        <v>44953</v>
      </c>
    </row>
    <row r="164" spans="1:7">
      <c r="G164" s="3"/>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dimension ref="A1:G408"/>
  <sheetViews>
    <sheetView workbookViewId="0">
      <selection activeCell="H1" sqref="H1:H1048576"/>
    </sheetView>
  </sheetViews>
  <sheetFormatPr defaultRowHeight="14.4"/>
  <cols>
    <col min="1" max="1" width="11.88671875" bestFit="1" customWidth="1"/>
    <col min="2" max="2" width="81.109375" customWidth="1"/>
    <col min="3" max="3" width="14.33203125" bestFit="1" customWidth="1"/>
    <col min="4" max="4" width="25.6640625" bestFit="1" customWidth="1"/>
    <col min="5" max="5" width="24.33203125" bestFit="1" customWidth="1"/>
    <col min="6" max="6" width="16.88671875" bestFit="1" customWidth="1"/>
    <col min="7" max="7" width="17.109375" bestFit="1" customWidth="1"/>
  </cols>
  <sheetData>
    <row r="1" spans="1:7" s="4" customFormat="1">
      <c r="A1" s="4" t="s">
        <v>4618</v>
      </c>
      <c r="B1" s="4" t="s">
        <v>2095</v>
      </c>
      <c r="C1" s="4" t="s">
        <v>4625</v>
      </c>
      <c r="D1" s="4" t="s">
        <v>4590</v>
      </c>
      <c r="E1" s="4" t="s">
        <v>4626</v>
      </c>
      <c r="F1" s="4" t="s">
        <v>4617</v>
      </c>
      <c r="G1" s="5" t="s">
        <v>4616</v>
      </c>
    </row>
    <row r="2" spans="1:7">
      <c r="A2" t="s">
        <v>4624</v>
      </c>
      <c r="B2" t="s">
        <v>3399</v>
      </c>
      <c r="C2">
        <v>10</v>
      </c>
      <c r="D2" t="s">
        <v>4592</v>
      </c>
      <c r="E2" s="2">
        <v>75.726000000000013</v>
      </c>
      <c r="F2">
        <v>339039</v>
      </c>
      <c r="G2" s="3">
        <v>45425</v>
      </c>
    </row>
    <row r="3" spans="1:7">
      <c r="A3" t="s">
        <v>4624</v>
      </c>
      <c r="B3" t="s">
        <v>3400</v>
      </c>
      <c r="C3">
        <v>520</v>
      </c>
      <c r="D3" t="s">
        <v>4592</v>
      </c>
      <c r="E3" s="2">
        <v>26.2395</v>
      </c>
      <c r="F3">
        <v>339039</v>
      </c>
      <c r="G3" s="3">
        <v>45425</v>
      </c>
    </row>
    <row r="4" spans="1:7">
      <c r="A4" t="s">
        <v>4624</v>
      </c>
      <c r="B4" t="s">
        <v>3395</v>
      </c>
      <c r="C4">
        <v>600</v>
      </c>
      <c r="D4" t="s">
        <v>4592</v>
      </c>
      <c r="E4" s="2">
        <v>31.552500000000002</v>
      </c>
      <c r="F4">
        <v>339039</v>
      </c>
      <c r="G4" s="3">
        <v>45425</v>
      </c>
    </row>
    <row r="5" spans="1:7">
      <c r="A5" t="s">
        <v>4624</v>
      </c>
      <c r="B5" t="s">
        <v>3397</v>
      </c>
      <c r="C5">
        <v>80</v>
      </c>
      <c r="D5" t="s">
        <v>4592</v>
      </c>
      <c r="E5" s="2">
        <v>44.1</v>
      </c>
      <c r="F5">
        <v>339039</v>
      </c>
      <c r="G5" s="3">
        <v>45425</v>
      </c>
    </row>
    <row r="6" spans="1:7">
      <c r="A6" t="s">
        <v>4624</v>
      </c>
      <c r="B6" t="s">
        <v>3396</v>
      </c>
      <c r="C6">
        <v>80</v>
      </c>
      <c r="D6" t="s">
        <v>4592</v>
      </c>
      <c r="E6" s="2">
        <v>53.938499999999998</v>
      </c>
      <c r="F6">
        <v>339039</v>
      </c>
      <c r="G6" s="3">
        <v>45425</v>
      </c>
    </row>
    <row r="7" spans="1:7">
      <c r="A7" t="s">
        <v>4624</v>
      </c>
      <c r="B7" t="s">
        <v>3398</v>
      </c>
      <c r="C7">
        <v>10</v>
      </c>
      <c r="D7" t="s">
        <v>4592</v>
      </c>
      <c r="E7" s="2">
        <v>27.405000000000001</v>
      </c>
      <c r="F7">
        <v>339039</v>
      </c>
      <c r="G7" s="3">
        <v>45425</v>
      </c>
    </row>
    <row r="8" spans="1:7">
      <c r="A8" t="s">
        <v>4624</v>
      </c>
      <c r="B8" t="s">
        <v>357</v>
      </c>
      <c r="C8">
        <v>300</v>
      </c>
      <c r="D8" t="s">
        <v>4599</v>
      </c>
      <c r="E8" s="2">
        <v>21</v>
      </c>
      <c r="F8">
        <v>339039</v>
      </c>
      <c r="G8" s="3">
        <v>45425</v>
      </c>
    </row>
    <row r="9" spans="1:7">
      <c r="A9" t="s">
        <v>4624</v>
      </c>
      <c r="B9" t="s">
        <v>358</v>
      </c>
      <c r="C9">
        <v>400</v>
      </c>
      <c r="D9" t="s">
        <v>4599</v>
      </c>
      <c r="E9" s="2">
        <v>15.067500000000001</v>
      </c>
      <c r="F9">
        <v>339039</v>
      </c>
      <c r="G9" s="3">
        <v>45425</v>
      </c>
    </row>
    <row r="10" spans="1:7">
      <c r="A10" t="s">
        <v>4624</v>
      </c>
      <c r="B10" t="s">
        <v>2463</v>
      </c>
      <c r="C10">
        <v>4700</v>
      </c>
      <c r="D10" t="s">
        <v>4599</v>
      </c>
      <c r="E10" s="2">
        <v>12.600000000000001</v>
      </c>
      <c r="F10">
        <v>339039</v>
      </c>
      <c r="G10" s="3">
        <v>45425</v>
      </c>
    </row>
    <row r="11" spans="1:7">
      <c r="A11" t="s">
        <v>4624</v>
      </c>
      <c r="B11" t="s">
        <v>361</v>
      </c>
      <c r="C11">
        <v>3300</v>
      </c>
      <c r="D11" t="s">
        <v>4599</v>
      </c>
      <c r="E11" s="2">
        <v>8.0640000000000001</v>
      </c>
      <c r="F11">
        <v>339039</v>
      </c>
      <c r="G11" s="3">
        <v>45425</v>
      </c>
    </row>
    <row r="12" spans="1:7">
      <c r="A12" t="s">
        <v>4624</v>
      </c>
      <c r="B12" t="s">
        <v>360</v>
      </c>
      <c r="C12">
        <v>2100</v>
      </c>
      <c r="D12" t="s">
        <v>4599</v>
      </c>
      <c r="E12" s="2">
        <v>13.156499999999999</v>
      </c>
      <c r="F12">
        <v>339039</v>
      </c>
      <c r="G12" s="3">
        <v>45425</v>
      </c>
    </row>
    <row r="13" spans="1:7">
      <c r="A13" t="s">
        <v>4624</v>
      </c>
      <c r="B13" t="s">
        <v>353</v>
      </c>
      <c r="C13">
        <v>350</v>
      </c>
      <c r="D13" t="s">
        <v>4599</v>
      </c>
      <c r="E13" s="2">
        <v>14.658000000000001</v>
      </c>
      <c r="F13">
        <v>339039</v>
      </c>
      <c r="G13" s="3">
        <v>45425</v>
      </c>
    </row>
    <row r="14" spans="1:7">
      <c r="A14" t="s">
        <v>4624</v>
      </c>
      <c r="B14" t="s">
        <v>354</v>
      </c>
      <c r="C14">
        <v>50</v>
      </c>
      <c r="D14" t="s">
        <v>4599</v>
      </c>
      <c r="E14" s="2">
        <v>10.479000000000001</v>
      </c>
      <c r="F14">
        <v>339039</v>
      </c>
      <c r="G14" s="3">
        <v>45425</v>
      </c>
    </row>
    <row r="15" spans="1:7">
      <c r="A15" t="s">
        <v>4624</v>
      </c>
      <c r="B15" t="s">
        <v>2462</v>
      </c>
      <c r="C15">
        <v>3000</v>
      </c>
      <c r="D15" t="s">
        <v>4599</v>
      </c>
      <c r="E15" s="2">
        <v>12.505500000000001</v>
      </c>
      <c r="F15">
        <v>339039</v>
      </c>
      <c r="G15" s="3">
        <v>45425</v>
      </c>
    </row>
    <row r="16" spans="1:7">
      <c r="A16" t="s">
        <v>4624</v>
      </c>
      <c r="B16" t="s">
        <v>355</v>
      </c>
      <c r="C16">
        <v>250</v>
      </c>
      <c r="D16" t="s">
        <v>4599</v>
      </c>
      <c r="E16" s="2">
        <v>15.592500000000001</v>
      </c>
      <c r="F16">
        <v>339039</v>
      </c>
      <c r="G16" s="3">
        <v>45425</v>
      </c>
    </row>
    <row r="17" spans="1:7">
      <c r="A17" t="s">
        <v>4624</v>
      </c>
      <c r="B17" t="s">
        <v>356</v>
      </c>
      <c r="C17">
        <v>140</v>
      </c>
      <c r="D17" t="s">
        <v>4599</v>
      </c>
      <c r="E17" s="2">
        <v>13.545000000000002</v>
      </c>
      <c r="F17">
        <v>339039</v>
      </c>
      <c r="G17" s="3">
        <v>45425</v>
      </c>
    </row>
    <row r="18" spans="1:7">
      <c r="A18" t="s">
        <v>4624</v>
      </c>
      <c r="B18" t="s">
        <v>359</v>
      </c>
      <c r="C18">
        <v>800</v>
      </c>
      <c r="D18" t="s">
        <v>4599</v>
      </c>
      <c r="E18" s="2">
        <v>12.600000000000001</v>
      </c>
      <c r="F18">
        <v>339039</v>
      </c>
      <c r="G18" s="3">
        <v>45425</v>
      </c>
    </row>
    <row r="19" spans="1:7">
      <c r="A19" t="s">
        <v>4624</v>
      </c>
      <c r="B19" t="s">
        <v>3380</v>
      </c>
      <c r="C19">
        <v>30</v>
      </c>
      <c r="D19" t="s">
        <v>4592</v>
      </c>
      <c r="E19" s="2">
        <v>29.631</v>
      </c>
      <c r="F19">
        <v>339039</v>
      </c>
      <c r="G19" s="3">
        <v>45425</v>
      </c>
    </row>
    <row r="20" spans="1:7">
      <c r="A20" t="s">
        <v>4624</v>
      </c>
      <c r="B20" t="s">
        <v>3382</v>
      </c>
      <c r="C20">
        <v>30</v>
      </c>
      <c r="D20" t="s">
        <v>4592</v>
      </c>
      <c r="E20" s="2">
        <v>29.631</v>
      </c>
      <c r="F20">
        <v>339039</v>
      </c>
      <c r="G20" s="3">
        <v>45425</v>
      </c>
    </row>
    <row r="21" spans="1:7">
      <c r="A21" t="s">
        <v>4624</v>
      </c>
      <c r="B21" t="s">
        <v>3383</v>
      </c>
      <c r="C21">
        <v>30</v>
      </c>
      <c r="D21" t="s">
        <v>4592</v>
      </c>
      <c r="E21" s="2">
        <v>29.631</v>
      </c>
      <c r="F21">
        <v>339039</v>
      </c>
      <c r="G21" s="3">
        <v>45425</v>
      </c>
    </row>
    <row r="22" spans="1:7">
      <c r="A22" t="s">
        <v>4624</v>
      </c>
      <c r="B22" t="s">
        <v>3401</v>
      </c>
      <c r="C22">
        <v>10</v>
      </c>
      <c r="D22" t="s">
        <v>4592</v>
      </c>
      <c r="E22" s="2">
        <v>78.855000000000004</v>
      </c>
      <c r="F22">
        <v>339039</v>
      </c>
      <c r="G22" s="3">
        <v>45425</v>
      </c>
    </row>
    <row r="23" spans="1:7">
      <c r="A23" t="s">
        <v>4624</v>
      </c>
      <c r="B23" t="s">
        <v>3394</v>
      </c>
      <c r="C23">
        <v>25</v>
      </c>
      <c r="D23" t="s">
        <v>4592</v>
      </c>
      <c r="E23" s="2">
        <v>191.1</v>
      </c>
      <c r="F23">
        <v>339039</v>
      </c>
      <c r="G23" s="3">
        <v>45425</v>
      </c>
    </row>
    <row r="24" spans="1:7">
      <c r="A24" t="s">
        <v>4624</v>
      </c>
      <c r="B24" t="s">
        <v>2796</v>
      </c>
      <c r="C24">
        <v>157</v>
      </c>
      <c r="D24" t="s">
        <v>4598</v>
      </c>
      <c r="E24" s="2">
        <v>42</v>
      </c>
      <c r="F24">
        <v>339039</v>
      </c>
      <c r="G24" s="3">
        <v>45425</v>
      </c>
    </row>
    <row r="25" spans="1:7">
      <c r="A25" t="s">
        <v>4624</v>
      </c>
      <c r="B25" t="s">
        <v>3402</v>
      </c>
      <c r="C25">
        <v>50</v>
      </c>
      <c r="D25" t="s">
        <v>4592</v>
      </c>
      <c r="E25" s="2">
        <v>47.25</v>
      </c>
      <c r="F25">
        <v>339039</v>
      </c>
      <c r="G25" s="3">
        <v>45425</v>
      </c>
    </row>
    <row r="26" spans="1:7">
      <c r="A26" t="s">
        <v>4624</v>
      </c>
      <c r="B26" t="s">
        <v>3393</v>
      </c>
      <c r="C26">
        <v>1</v>
      </c>
      <c r="D26" t="s">
        <v>4592</v>
      </c>
      <c r="E26" s="2">
        <v>1259.58</v>
      </c>
      <c r="F26">
        <v>339039</v>
      </c>
      <c r="G26" s="3">
        <v>45425</v>
      </c>
    </row>
    <row r="27" spans="1:7">
      <c r="A27" t="s">
        <v>4624</v>
      </c>
      <c r="B27" t="s">
        <v>3387</v>
      </c>
      <c r="C27">
        <v>4</v>
      </c>
      <c r="D27" t="s">
        <v>4592</v>
      </c>
      <c r="E27" s="2">
        <v>1945.0200000000002</v>
      </c>
      <c r="F27">
        <v>339039</v>
      </c>
      <c r="G27" s="3">
        <v>45425</v>
      </c>
    </row>
    <row r="28" spans="1:7">
      <c r="A28" t="s">
        <v>4624</v>
      </c>
      <c r="B28" t="s">
        <v>3389</v>
      </c>
      <c r="C28">
        <v>2</v>
      </c>
      <c r="D28" t="s">
        <v>4592</v>
      </c>
      <c r="E28" s="2">
        <v>1322.16</v>
      </c>
      <c r="F28">
        <v>339039</v>
      </c>
      <c r="G28" s="3">
        <v>45425</v>
      </c>
    </row>
    <row r="29" spans="1:7">
      <c r="A29" t="s">
        <v>4624</v>
      </c>
      <c r="B29" t="s">
        <v>3388</v>
      </c>
      <c r="C29">
        <v>2</v>
      </c>
      <c r="D29" t="s">
        <v>4592</v>
      </c>
      <c r="E29" s="2">
        <v>1389.3600000000001</v>
      </c>
      <c r="F29">
        <v>339039</v>
      </c>
      <c r="G29" s="3">
        <v>45425</v>
      </c>
    </row>
    <row r="30" spans="1:7">
      <c r="A30" t="s">
        <v>4624</v>
      </c>
      <c r="B30" t="s">
        <v>3384</v>
      </c>
      <c r="C30">
        <v>4</v>
      </c>
      <c r="D30" t="s">
        <v>4592</v>
      </c>
      <c r="E30" s="2">
        <v>1414.5600000000002</v>
      </c>
      <c r="F30">
        <v>339039</v>
      </c>
      <c r="G30" s="3">
        <v>45425</v>
      </c>
    </row>
    <row r="31" spans="1:7">
      <c r="A31" t="s">
        <v>4624</v>
      </c>
      <c r="B31" t="s">
        <v>3390</v>
      </c>
      <c r="C31">
        <v>1</v>
      </c>
      <c r="D31" t="s">
        <v>4592</v>
      </c>
      <c r="E31" s="2">
        <v>1414.5600000000002</v>
      </c>
      <c r="F31">
        <v>339039</v>
      </c>
      <c r="G31" s="3">
        <v>45425</v>
      </c>
    </row>
    <row r="32" spans="1:7">
      <c r="A32" t="s">
        <v>4624</v>
      </c>
      <c r="B32" t="s">
        <v>3386</v>
      </c>
      <c r="C32">
        <v>2</v>
      </c>
      <c r="D32" t="s">
        <v>4592</v>
      </c>
      <c r="E32" s="2">
        <v>1322.16</v>
      </c>
      <c r="F32">
        <v>339039</v>
      </c>
      <c r="G32" s="3">
        <v>45425</v>
      </c>
    </row>
    <row r="33" spans="1:7">
      <c r="A33" t="s">
        <v>4624</v>
      </c>
      <c r="B33" t="s">
        <v>3385</v>
      </c>
      <c r="C33">
        <v>2</v>
      </c>
      <c r="D33" t="s">
        <v>4592</v>
      </c>
      <c r="E33" s="2">
        <v>1389.3600000000001</v>
      </c>
      <c r="F33">
        <v>339039</v>
      </c>
      <c r="G33" s="3">
        <v>45425</v>
      </c>
    </row>
    <row r="34" spans="1:7">
      <c r="A34" t="s">
        <v>4624</v>
      </c>
      <c r="B34" t="s">
        <v>3392</v>
      </c>
      <c r="C34">
        <v>1</v>
      </c>
      <c r="D34" t="s">
        <v>4592</v>
      </c>
      <c r="E34" s="2">
        <v>1280.58</v>
      </c>
      <c r="F34">
        <v>339039</v>
      </c>
      <c r="G34" s="3">
        <v>45425</v>
      </c>
    </row>
    <row r="35" spans="1:7">
      <c r="A35" t="s">
        <v>4624</v>
      </c>
      <c r="B35" t="s">
        <v>3391</v>
      </c>
      <c r="C35">
        <v>1</v>
      </c>
      <c r="D35" t="s">
        <v>4592</v>
      </c>
      <c r="E35" s="2">
        <v>1280.58</v>
      </c>
      <c r="F35">
        <v>339039</v>
      </c>
      <c r="G35" s="3">
        <v>45425</v>
      </c>
    </row>
    <row r="36" spans="1:7">
      <c r="A36" t="s">
        <v>4624</v>
      </c>
      <c r="B36" t="s">
        <v>2794</v>
      </c>
      <c r="C36">
        <v>30</v>
      </c>
      <c r="D36" t="s">
        <v>4592</v>
      </c>
      <c r="E36" s="2">
        <v>1575</v>
      </c>
      <c r="F36">
        <v>339039</v>
      </c>
      <c r="G36" s="3">
        <v>45425</v>
      </c>
    </row>
    <row r="37" spans="1:7">
      <c r="A37" t="s">
        <v>4624</v>
      </c>
      <c r="B37" t="s">
        <v>2795</v>
      </c>
      <c r="C37">
        <v>48</v>
      </c>
      <c r="D37" t="s">
        <v>4592</v>
      </c>
      <c r="E37" s="2">
        <v>577.5</v>
      </c>
      <c r="F37">
        <v>339039</v>
      </c>
      <c r="G37" s="3">
        <v>45425</v>
      </c>
    </row>
    <row r="38" spans="1:7">
      <c r="A38" t="s">
        <v>4624</v>
      </c>
      <c r="B38" t="s">
        <v>115</v>
      </c>
      <c r="C38">
        <v>1476000</v>
      </c>
      <c r="D38" t="s">
        <v>4593</v>
      </c>
      <c r="E38" s="2">
        <v>9.4500000000000001E-2</v>
      </c>
      <c r="F38">
        <v>339039</v>
      </c>
      <c r="G38" s="3">
        <v>45425</v>
      </c>
    </row>
    <row r="39" spans="1:7">
      <c r="A39" t="s">
        <v>4624</v>
      </c>
      <c r="B39" t="s">
        <v>2299</v>
      </c>
      <c r="C39">
        <v>648000</v>
      </c>
      <c r="D39" t="s">
        <v>4593</v>
      </c>
      <c r="E39" s="2">
        <v>9.4500000000000001E-2</v>
      </c>
      <c r="F39">
        <v>339039</v>
      </c>
      <c r="G39" s="3">
        <v>45425</v>
      </c>
    </row>
    <row r="40" spans="1:7">
      <c r="A40" t="s">
        <v>4624</v>
      </c>
      <c r="B40" t="s">
        <v>116</v>
      </c>
      <c r="C40">
        <v>24000</v>
      </c>
      <c r="D40" t="s">
        <v>4593</v>
      </c>
      <c r="E40" s="2">
        <v>0.74549999999999994</v>
      </c>
      <c r="F40">
        <v>339039</v>
      </c>
      <c r="G40" s="3">
        <v>45425</v>
      </c>
    </row>
    <row r="41" spans="1:7">
      <c r="A41" t="s">
        <v>4624</v>
      </c>
      <c r="B41" t="s">
        <v>117</v>
      </c>
      <c r="C41">
        <v>132000</v>
      </c>
      <c r="D41" t="s">
        <v>4593</v>
      </c>
      <c r="E41" s="2">
        <v>0.74549999999999994</v>
      </c>
      <c r="F41">
        <v>339039</v>
      </c>
      <c r="G41" s="3">
        <v>45425</v>
      </c>
    </row>
    <row r="42" spans="1:7">
      <c r="A42" t="s">
        <v>4619</v>
      </c>
      <c r="B42" t="s">
        <v>68</v>
      </c>
      <c r="C42">
        <v>5</v>
      </c>
      <c r="D42" t="s">
        <v>4592</v>
      </c>
      <c r="E42" s="2">
        <v>73.39500000000001</v>
      </c>
      <c r="F42">
        <v>339030</v>
      </c>
      <c r="G42" s="3">
        <v>45390</v>
      </c>
    </row>
    <row r="43" spans="1:7">
      <c r="A43" t="s">
        <v>4619</v>
      </c>
      <c r="B43" t="s">
        <v>2229</v>
      </c>
      <c r="C43">
        <v>55</v>
      </c>
      <c r="D43" t="s">
        <v>4592</v>
      </c>
      <c r="E43" s="2">
        <v>2598.75</v>
      </c>
      <c r="F43">
        <v>339030</v>
      </c>
      <c r="G43" s="3">
        <v>45390</v>
      </c>
    </row>
    <row r="44" spans="1:7">
      <c r="A44" t="s">
        <v>4619</v>
      </c>
      <c r="B44" t="s">
        <v>2286</v>
      </c>
      <c r="C44">
        <v>800</v>
      </c>
      <c r="D44" t="s">
        <v>4593</v>
      </c>
      <c r="E44" s="2">
        <v>27720</v>
      </c>
      <c r="F44">
        <v>339030</v>
      </c>
      <c r="G44" s="3">
        <v>45390</v>
      </c>
    </row>
    <row r="45" spans="1:7">
      <c r="A45" t="s">
        <v>4619</v>
      </c>
      <c r="B45" t="s">
        <v>2197</v>
      </c>
      <c r="C45">
        <v>20</v>
      </c>
      <c r="D45" t="s">
        <v>4592</v>
      </c>
      <c r="E45" s="2">
        <v>420</v>
      </c>
      <c r="F45">
        <v>339030</v>
      </c>
      <c r="G45" s="3">
        <v>45390</v>
      </c>
    </row>
    <row r="46" spans="1:7">
      <c r="A46" t="s">
        <v>4619</v>
      </c>
      <c r="B46" t="s">
        <v>83</v>
      </c>
      <c r="C46">
        <v>70</v>
      </c>
      <c r="D46" t="s">
        <v>4592</v>
      </c>
      <c r="E46" s="2">
        <v>220.5</v>
      </c>
      <c r="F46">
        <v>339030</v>
      </c>
      <c r="G46" s="3">
        <v>45390</v>
      </c>
    </row>
    <row r="47" spans="1:7">
      <c r="A47" t="s">
        <v>4619</v>
      </c>
      <c r="B47" t="s">
        <v>2225</v>
      </c>
      <c r="C47">
        <v>90</v>
      </c>
      <c r="D47" t="s">
        <v>4592</v>
      </c>
      <c r="E47" s="2">
        <v>1890</v>
      </c>
      <c r="F47">
        <v>339030</v>
      </c>
      <c r="G47" s="3">
        <v>45390</v>
      </c>
    </row>
    <row r="48" spans="1:7">
      <c r="A48" t="s">
        <v>4619</v>
      </c>
      <c r="B48" t="s">
        <v>2554</v>
      </c>
      <c r="C48">
        <v>1500</v>
      </c>
      <c r="D48" t="s">
        <v>4593</v>
      </c>
      <c r="E48" s="2">
        <v>6.5100000000000007</v>
      </c>
      <c r="F48">
        <v>339030</v>
      </c>
      <c r="G48" s="3">
        <v>45425</v>
      </c>
    </row>
    <row r="49" spans="1:7">
      <c r="A49" t="s">
        <v>4619</v>
      </c>
      <c r="B49" t="s">
        <v>2539</v>
      </c>
      <c r="C49">
        <v>5</v>
      </c>
      <c r="D49" t="s">
        <v>4593</v>
      </c>
      <c r="E49" s="2">
        <v>21</v>
      </c>
      <c r="F49">
        <v>339030</v>
      </c>
      <c r="G49" s="3">
        <v>45425</v>
      </c>
    </row>
    <row r="50" spans="1:7">
      <c r="A50" t="s">
        <v>4619</v>
      </c>
      <c r="B50" t="s">
        <v>2489</v>
      </c>
      <c r="C50">
        <v>4958</v>
      </c>
      <c r="D50" t="s">
        <v>4592</v>
      </c>
      <c r="E50" s="2">
        <v>1.47</v>
      </c>
      <c r="F50">
        <v>339030</v>
      </c>
      <c r="G50" s="3">
        <v>45425</v>
      </c>
    </row>
    <row r="51" spans="1:7">
      <c r="A51" t="s">
        <v>4619</v>
      </c>
      <c r="B51" t="s">
        <v>2513</v>
      </c>
      <c r="C51">
        <v>3900</v>
      </c>
      <c r="D51" t="s">
        <v>4593</v>
      </c>
      <c r="E51" s="2">
        <v>19.477500000000003</v>
      </c>
      <c r="F51">
        <v>339030</v>
      </c>
      <c r="G51" s="3">
        <v>45425</v>
      </c>
    </row>
    <row r="52" spans="1:7">
      <c r="A52" t="s">
        <v>4619</v>
      </c>
      <c r="B52" t="s">
        <v>2514</v>
      </c>
      <c r="C52">
        <v>1312</v>
      </c>
      <c r="D52" t="s">
        <v>4593</v>
      </c>
      <c r="E52" s="2">
        <v>20.475000000000001</v>
      </c>
      <c r="F52">
        <v>339030</v>
      </c>
      <c r="G52" s="3">
        <v>45425</v>
      </c>
    </row>
    <row r="53" spans="1:7">
      <c r="A53" t="s">
        <v>4619</v>
      </c>
      <c r="B53" t="s">
        <v>2515</v>
      </c>
      <c r="C53">
        <v>10</v>
      </c>
      <c r="D53" t="s">
        <v>4592</v>
      </c>
      <c r="E53" s="2">
        <v>26.25</v>
      </c>
      <c r="F53">
        <v>339030</v>
      </c>
      <c r="G53" s="3">
        <v>45425</v>
      </c>
    </row>
    <row r="54" spans="1:7">
      <c r="A54" t="s">
        <v>4619</v>
      </c>
      <c r="B54" t="s">
        <v>2479</v>
      </c>
      <c r="C54">
        <v>78</v>
      </c>
      <c r="D54" t="s">
        <v>4592</v>
      </c>
      <c r="E54" s="2">
        <v>5.88</v>
      </c>
      <c r="F54">
        <v>339030</v>
      </c>
      <c r="G54" s="3">
        <v>45425</v>
      </c>
    </row>
    <row r="55" spans="1:7">
      <c r="A55" t="s">
        <v>4619</v>
      </c>
      <c r="B55" t="s">
        <v>2932</v>
      </c>
      <c r="C55">
        <v>4997</v>
      </c>
      <c r="D55" t="s">
        <v>4592</v>
      </c>
      <c r="E55" s="2">
        <v>7.6545000000000005</v>
      </c>
      <c r="F55">
        <v>339030</v>
      </c>
      <c r="G55" s="3">
        <v>45390</v>
      </c>
    </row>
    <row r="56" spans="1:7">
      <c r="A56" t="s">
        <v>4619</v>
      </c>
      <c r="B56" t="s">
        <v>2931</v>
      </c>
      <c r="C56">
        <v>80</v>
      </c>
      <c r="D56" t="s">
        <v>4593</v>
      </c>
      <c r="E56" s="2">
        <v>9.870000000000001</v>
      </c>
      <c r="F56">
        <v>339030</v>
      </c>
      <c r="G56" s="3">
        <v>45390</v>
      </c>
    </row>
    <row r="57" spans="1:7">
      <c r="A57" t="s">
        <v>4619</v>
      </c>
      <c r="B57" t="s">
        <v>2166</v>
      </c>
      <c r="C57">
        <v>5616</v>
      </c>
      <c r="D57" t="s">
        <v>4596</v>
      </c>
      <c r="E57" s="2">
        <v>9434.880000000001</v>
      </c>
      <c r="F57">
        <v>339030</v>
      </c>
      <c r="G57" s="3">
        <v>45390</v>
      </c>
    </row>
    <row r="58" spans="1:7">
      <c r="A58" t="s">
        <v>4619</v>
      </c>
      <c r="B58" t="s">
        <v>2170</v>
      </c>
      <c r="C58">
        <v>2735</v>
      </c>
      <c r="D58" t="s">
        <v>4596</v>
      </c>
      <c r="E58" s="2">
        <v>16196.67</v>
      </c>
      <c r="F58">
        <v>339030</v>
      </c>
      <c r="G58" s="3">
        <v>45390</v>
      </c>
    </row>
    <row r="59" spans="1:7">
      <c r="A59" t="s">
        <v>4619</v>
      </c>
      <c r="B59" t="s">
        <v>2170</v>
      </c>
      <c r="C59">
        <v>8206</v>
      </c>
      <c r="D59" t="s">
        <v>4596</v>
      </c>
      <c r="E59" s="2">
        <v>50836.170000000006</v>
      </c>
      <c r="F59">
        <v>339030</v>
      </c>
      <c r="G59" s="3">
        <v>45390</v>
      </c>
    </row>
    <row r="60" spans="1:7">
      <c r="A60" t="s">
        <v>4619</v>
      </c>
      <c r="B60" t="s">
        <v>2226</v>
      </c>
      <c r="C60">
        <v>90</v>
      </c>
      <c r="D60" t="s">
        <v>4596</v>
      </c>
      <c r="E60" s="2">
        <v>463.05</v>
      </c>
      <c r="F60">
        <v>339030</v>
      </c>
      <c r="G60" s="3">
        <v>45390</v>
      </c>
    </row>
    <row r="61" spans="1:7">
      <c r="A61" t="s">
        <v>4619</v>
      </c>
      <c r="B61" t="s">
        <v>2167</v>
      </c>
      <c r="C61">
        <v>5689</v>
      </c>
      <c r="D61" t="s">
        <v>4596</v>
      </c>
      <c r="E61" s="2">
        <v>25566.365999999998</v>
      </c>
      <c r="F61">
        <v>339030</v>
      </c>
      <c r="G61" s="3">
        <v>45390</v>
      </c>
    </row>
    <row r="62" spans="1:7">
      <c r="A62" t="s">
        <v>4619</v>
      </c>
      <c r="B62" t="s">
        <v>2258</v>
      </c>
      <c r="C62">
        <v>256</v>
      </c>
      <c r="D62" t="s">
        <v>4593</v>
      </c>
      <c r="E62" s="2">
        <v>8808.5760000000009</v>
      </c>
      <c r="F62">
        <v>339030</v>
      </c>
      <c r="G62" s="3">
        <v>45390</v>
      </c>
    </row>
    <row r="63" spans="1:7">
      <c r="A63" t="s">
        <v>4619</v>
      </c>
      <c r="B63" t="s">
        <v>2174</v>
      </c>
      <c r="C63">
        <v>2</v>
      </c>
      <c r="D63" t="s">
        <v>4593</v>
      </c>
      <c r="E63" s="2">
        <v>27.279</v>
      </c>
      <c r="F63">
        <v>339030</v>
      </c>
      <c r="G63" s="3">
        <v>45390</v>
      </c>
    </row>
    <row r="64" spans="1:7">
      <c r="A64" t="s">
        <v>4619</v>
      </c>
      <c r="B64" t="s">
        <v>2267</v>
      </c>
      <c r="C64">
        <v>432</v>
      </c>
      <c r="D64" t="s">
        <v>4592</v>
      </c>
      <c r="E64" s="2">
        <v>3810.2400000000002</v>
      </c>
      <c r="F64">
        <v>339030</v>
      </c>
      <c r="G64" s="3">
        <v>45390</v>
      </c>
    </row>
    <row r="65" spans="1:7">
      <c r="A65" t="s">
        <v>4619</v>
      </c>
      <c r="B65" t="s">
        <v>93</v>
      </c>
      <c r="C65">
        <v>147</v>
      </c>
      <c r="D65" t="s">
        <v>4593</v>
      </c>
      <c r="E65" s="2">
        <v>1619.1315</v>
      </c>
      <c r="F65">
        <v>339030</v>
      </c>
      <c r="G65" s="3">
        <v>45390</v>
      </c>
    </row>
    <row r="66" spans="1:7">
      <c r="A66" t="s">
        <v>4619</v>
      </c>
      <c r="B66" t="s">
        <v>398</v>
      </c>
      <c r="C66">
        <v>30</v>
      </c>
      <c r="D66" t="s">
        <v>4593</v>
      </c>
      <c r="E66" s="2">
        <v>22.05</v>
      </c>
      <c r="F66">
        <v>339030</v>
      </c>
      <c r="G66" s="3">
        <v>45425</v>
      </c>
    </row>
    <row r="67" spans="1:7">
      <c r="A67" t="s">
        <v>4619</v>
      </c>
      <c r="B67" t="s">
        <v>376</v>
      </c>
      <c r="C67">
        <v>40</v>
      </c>
      <c r="D67" t="s">
        <v>4593</v>
      </c>
      <c r="E67" s="2">
        <v>10.815000000000001</v>
      </c>
      <c r="F67">
        <v>339030</v>
      </c>
      <c r="G67" s="3">
        <v>45425</v>
      </c>
    </row>
    <row r="68" spans="1:7">
      <c r="A68" t="s">
        <v>4619</v>
      </c>
      <c r="B68" t="s">
        <v>381</v>
      </c>
      <c r="C68">
        <v>200</v>
      </c>
      <c r="D68" t="s">
        <v>4593</v>
      </c>
      <c r="E68" s="2">
        <v>8.3370000000000015</v>
      </c>
      <c r="F68">
        <v>339030</v>
      </c>
      <c r="G68" s="3">
        <v>45425</v>
      </c>
    </row>
    <row r="69" spans="1:7">
      <c r="A69" t="s">
        <v>4619</v>
      </c>
      <c r="B69" t="s">
        <v>2292</v>
      </c>
      <c r="C69">
        <v>1820</v>
      </c>
      <c r="D69" t="s">
        <v>4593</v>
      </c>
      <c r="E69" s="2">
        <v>3822</v>
      </c>
      <c r="F69">
        <v>339030</v>
      </c>
      <c r="G69" s="3">
        <v>45390</v>
      </c>
    </row>
    <row r="70" spans="1:7">
      <c r="A70" t="s">
        <v>4619</v>
      </c>
      <c r="B70" t="s">
        <v>404</v>
      </c>
      <c r="C70">
        <v>4</v>
      </c>
      <c r="D70" t="s">
        <v>4592</v>
      </c>
      <c r="E70" s="2">
        <v>10.290000000000001</v>
      </c>
      <c r="F70">
        <v>339030</v>
      </c>
      <c r="G70" s="3">
        <v>45425</v>
      </c>
    </row>
    <row r="71" spans="1:7">
      <c r="A71" t="s">
        <v>4619</v>
      </c>
      <c r="B71" t="s">
        <v>375</v>
      </c>
      <c r="C71">
        <v>180</v>
      </c>
      <c r="D71" t="s">
        <v>4593</v>
      </c>
      <c r="E71" s="2">
        <v>6.3000000000000007</v>
      </c>
      <c r="F71">
        <v>339030</v>
      </c>
      <c r="G71" s="3">
        <v>45425</v>
      </c>
    </row>
    <row r="72" spans="1:7">
      <c r="A72" t="s">
        <v>4619</v>
      </c>
      <c r="B72" t="s">
        <v>400</v>
      </c>
      <c r="C72">
        <v>360</v>
      </c>
      <c r="D72" t="s">
        <v>4593</v>
      </c>
      <c r="E72" s="2">
        <v>21.945</v>
      </c>
      <c r="F72">
        <v>339030</v>
      </c>
      <c r="G72" s="3">
        <v>45425</v>
      </c>
    </row>
    <row r="73" spans="1:7">
      <c r="A73" t="s">
        <v>4619</v>
      </c>
      <c r="B73" t="s">
        <v>374</v>
      </c>
      <c r="C73">
        <v>3000</v>
      </c>
      <c r="D73" t="s">
        <v>4593</v>
      </c>
      <c r="E73" s="2">
        <v>17.797499999999999</v>
      </c>
      <c r="F73">
        <v>339030</v>
      </c>
      <c r="G73" s="3">
        <v>45425</v>
      </c>
    </row>
    <row r="74" spans="1:7">
      <c r="A74" t="s">
        <v>4619</v>
      </c>
      <c r="B74" t="s">
        <v>382</v>
      </c>
      <c r="C74">
        <v>65</v>
      </c>
      <c r="D74" t="s">
        <v>4593</v>
      </c>
      <c r="E74" s="2">
        <v>4.3995000000000006</v>
      </c>
      <c r="F74">
        <v>339030</v>
      </c>
      <c r="G74" s="3">
        <v>45425</v>
      </c>
    </row>
    <row r="75" spans="1:7">
      <c r="A75" t="s">
        <v>4619</v>
      </c>
      <c r="B75" t="s">
        <v>2239</v>
      </c>
      <c r="C75">
        <v>116</v>
      </c>
      <c r="D75" t="s">
        <v>4592</v>
      </c>
      <c r="E75" s="2">
        <v>1645.5180000000003</v>
      </c>
      <c r="F75">
        <v>339030</v>
      </c>
      <c r="G75" s="3">
        <v>45390</v>
      </c>
    </row>
    <row r="76" spans="1:7">
      <c r="A76" t="s">
        <v>4619</v>
      </c>
      <c r="B76" t="s">
        <v>100</v>
      </c>
      <c r="C76">
        <v>233</v>
      </c>
      <c r="D76" t="s">
        <v>4592</v>
      </c>
      <c r="E76" s="2">
        <v>6116.25</v>
      </c>
      <c r="F76">
        <v>339030</v>
      </c>
      <c r="G76" s="3">
        <v>45390</v>
      </c>
    </row>
    <row r="77" spans="1:7">
      <c r="A77" t="s">
        <v>4619</v>
      </c>
      <c r="B77" t="s">
        <v>399</v>
      </c>
      <c r="C77">
        <v>10</v>
      </c>
      <c r="D77" t="s">
        <v>4592</v>
      </c>
      <c r="E77" s="2">
        <v>14.700000000000001</v>
      </c>
      <c r="F77">
        <v>339030</v>
      </c>
      <c r="G77" s="3">
        <v>45425</v>
      </c>
    </row>
    <row r="78" spans="1:7">
      <c r="A78" t="s">
        <v>4619</v>
      </c>
      <c r="B78" t="s">
        <v>2183</v>
      </c>
      <c r="C78">
        <v>15</v>
      </c>
      <c r="D78" t="s">
        <v>4592</v>
      </c>
      <c r="E78" s="2">
        <v>115.92000000000002</v>
      </c>
      <c r="F78">
        <v>339030</v>
      </c>
      <c r="G78" s="3">
        <v>45390</v>
      </c>
    </row>
    <row r="79" spans="1:7">
      <c r="A79" t="s">
        <v>4619</v>
      </c>
      <c r="B79" t="s">
        <v>2177</v>
      </c>
      <c r="C79">
        <v>6</v>
      </c>
      <c r="D79" t="s">
        <v>4592</v>
      </c>
      <c r="E79" s="2">
        <v>29.798999999999999</v>
      </c>
      <c r="F79">
        <v>339030</v>
      </c>
      <c r="G79" s="3">
        <v>45390</v>
      </c>
    </row>
    <row r="80" spans="1:7">
      <c r="A80" t="s">
        <v>4619</v>
      </c>
      <c r="B80" t="s">
        <v>2178</v>
      </c>
      <c r="C80">
        <v>7</v>
      </c>
      <c r="D80" t="s">
        <v>4592</v>
      </c>
      <c r="E80" s="2">
        <v>222.411</v>
      </c>
      <c r="F80">
        <v>339030</v>
      </c>
      <c r="G80" s="3">
        <v>45390</v>
      </c>
    </row>
    <row r="81" spans="1:7">
      <c r="A81" t="s">
        <v>4619</v>
      </c>
      <c r="B81" t="s">
        <v>2491</v>
      </c>
      <c r="C81">
        <v>100</v>
      </c>
      <c r="D81" t="s">
        <v>4593</v>
      </c>
      <c r="E81" s="2">
        <v>8.9880000000000013</v>
      </c>
      <c r="F81">
        <v>339030</v>
      </c>
      <c r="G81" s="3">
        <v>45425</v>
      </c>
    </row>
    <row r="82" spans="1:7">
      <c r="A82" t="s">
        <v>4619</v>
      </c>
      <c r="B82" t="s">
        <v>2268</v>
      </c>
      <c r="C82">
        <v>321</v>
      </c>
      <c r="D82" t="s">
        <v>4592</v>
      </c>
      <c r="E82" s="2">
        <v>2460.4650000000001</v>
      </c>
      <c r="F82">
        <v>339030</v>
      </c>
      <c r="G82" s="3">
        <v>45390</v>
      </c>
    </row>
    <row r="83" spans="1:7">
      <c r="A83" t="s">
        <v>4619</v>
      </c>
      <c r="B83" t="s">
        <v>2184</v>
      </c>
      <c r="C83">
        <v>13</v>
      </c>
      <c r="D83" t="s">
        <v>4592</v>
      </c>
      <c r="E83" s="2">
        <v>232.05</v>
      </c>
      <c r="F83">
        <v>339030</v>
      </c>
      <c r="G83" s="3">
        <v>45390</v>
      </c>
    </row>
    <row r="84" spans="1:7">
      <c r="A84" t="s">
        <v>4619</v>
      </c>
      <c r="B84" t="s">
        <v>2227</v>
      </c>
      <c r="C84">
        <v>69</v>
      </c>
      <c r="D84" t="s">
        <v>4593</v>
      </c>
      <c r="E84" s="2">
        <v>355.00500000000005</v>
      </c>
      <c r="F84">
        <v>339030</v>
      </c>
      <c r="G84" s="3">
        <v>45390</v>
      </c>
    </row>
    <row r="85" spans="1:7">
      <c r="A85" t="s">
        <v>4619</v>
      </c>
      <c r="B85" t="s">
        <v>2185</v>
      </c>
      <c r="C85">
        <v>20</v>
      </c>
      <c r="D85" t="s">
        <v>4592</v>
      </c>
      <c r="E85" s="2">
        <v>155.4</v>
      </c>
      <c r="F85">
        <v>339030</v>
      </c>
      <c r="G85" s="3">
        <v>45390</v>
      </c>
    </row>
    <row r="86" spans="1:7">
      <c r="A86" t="s">
        <v>4619</v>
      </c>
      <c r="B86" t="s">
        <v>2172</v>
      </c>
      <c r="C86">
        <v>2</v>
      </c>
      <c r="D86" t="s">
        <v>4592</v>
      </c>
      <c r="E86" s="2">
        <v>10.920000000000002</v>
      </c>
      <c r="F86">
        <v>339030</v>
      </c>
      <c r="G86" s="3">
        <v>45390</v>
      </c>
    </row>
    <row r="87" spans="1:7">
      <c r="A87" t="s">
        <v>4619</v>
      </c>
      <c r="B87" t="s">
        <v>67</v>
      </c>
      <c r="C87">
        <v>5</v>
      </c>
      <c r="D87" t="s">
        <v>4592</v>
      </c>
      <c r="E87" s="2">
        <v>62.895000000000003</v>
      </c>
      <c r="F87">
        <v>339030</v>
      </c>
      <c r="G87" s="3">
        <v>45390</v>
      </c>
    </row>
    <row r="88" spans="1:7">
      <c r="A88" t="s">
        <v>4619</v>
      </c>
      <c r="B88" t="s">
        <v>421</v>
      </c>
      <c r="C88">
        <v>2000</v>
      </c>
      <c r="D88" t="s">
        <v>4592</v>
      </c>
      <c r="E88" s="2">
        <v>1.4385000000000001</v>
      </c>
      <c r="F88">
        <v>339030</v>
      </c>
      <c r="G88" s="3">
        <v>45425</v>
      </c>
    </row>
    <row r="89" spans="1:7">
      <c r="A89" t="s">
        <v>4619</v>
      </c>
      <c r="B89" t="s">
        <v>2490</v>
      </c>
      <c r="C89">
        <v>350</v>
      </c>
      <c r="D89" t="s">
        <v>4593</v>
      </c>
      <c r="E89" s="2">
        <v>20.9895</v>
      </c>
      <c r="F89">
        <v>339030</v>
      </c>
      <c r="G89" s="3">
        <v>45425</v>
      </c>
    </row>
    <row r="90" spans="1:7">
      <c r="A90" t="s">
        <v>4619</v>
      </c>
      <c r="B90" t="s">
        <v>2480</v>
      </c>
      <c r="C90">
        <v>724</v>
      </c>
      <c r="D90" t="s">
        <v>4596</v>
      </c>
      <c r="E90" s="2">
        <v>6.0375000000000005</v>
      </c>
      <c r="F90">
        <v>339030</v>
      </c>
      <c r="G90" s="3">
        <v>45425</v>
      </c>
    </row>
    <row r="91" spans="1:7">
      <c r="A91" t="s">
        <v>4619</v>
      </c>
      <c r="B91" t="s">
        <v>401</v>
      </c>
      <c r="C91">
        <v>60</v>
      </c>
      <c r="D91" t="s">
        <v>4592</v>
      </c>
      <c r="E91" s="2">
        <v>114.45</v>
      </c>
      <c r="F91">
        <v>339030</v>
      </c>
      <c r="G91" s="3">
        <v>45425</v>
      </c>
    </row>
    <row r="92" spans="1:7">
      <c r="A92" t="s">
        <v>4619</v>
      </c>
      <c r="B92" t="s">
        <v>402</v>
      </c>
      <c r="C92">
        <v>60</v>
      </c>
      <c r="D92" t="s">
        <v>4592</v>
      </c>
      <c r="E92" s="2">
        <v>91.350000000000009</v>
      </c>
      <c r="F92">
        <v>339030</v>
      </c>
      <c r="G92" s="3">
        <v>45425</v>
      </c>
    </row>
    <row r="93" spans="1:7">
      <c r="A93" t="s">
        <v>4619</v>
      </c>
      <c r="B93" t="s">
        <v>422</v>
      </c>
      <c r="C93">
        <v>1755</v>
      </c>
      <c r="D93" t="s">
        <v>4593</v>
      </c>
      <c r="E93" s="2">
        <v>4.5570000000000004</v>
      </c>
      <c r="F93">
        <v>339030</v>
      </c>
      <c r="G93" s="3">
        <v>45425</v>
      </c>
    </row>
    <row r="94" spans="1:7">
      <c r="A94" t="s">
        <v>4619</v>
      </c>
      <c r="B94" t="s">
        <v>383</v>
      </c>
      <c r="C94">
        <v>250</v>
      </c>
      <c r="D94" t="s">
        <v>4593</v>
      </c>
      <c r="E94" s="2">
        <v>5.3760000000000003</v>
      </c>
      <c r="F94">
        <v>339030</v>
      </c>
      <c r="G94" s="3">
        <v>45425</v>
      </c>
    </row>
    <row r="95" spans="1:7">
      <c r="A95" t="s">
        <v>4619</v>
      </c>
      <c r="B95" t="s">
        <v>378</v>
      </c>
      <c r="C95">
        <v>5173</v>
      </c>
      <c r="D95" t="s">
        <v>4593</v>
      </c>
      <c r="E95" s="2">
        <v>4.8825000000000003</v>
      </c>
      <c r="F95">
        <v>339030</v>
      </c>
      <c r="G95" s="3">
        <v>45425</v>
      </c>
    </row>
    <row r="96" spans="1:7">
      <c r="A96" t="s">
        <v>4619</v>
      </c>
      <c r="B96" t="s">
        <v>2481</v>
      </c>
      <c r="C96">
        <v>470</v>
      </c>
      <c r="D96" t="s">
        <v>4593</v>
      </c>
      <c r="E96" s="2">
        <v>6.6674999999999995</v>
      </c>
      <c r="F96">
        <v>339030</v>
      </c>
      <c r="G96" s="3">
        <v>45425</v>
      </c>
    </row>
    <row r="97" spans="1:7">
      <c r="A97" t="s">
        <v>4619</v>
      </c>
      <c r="B97" t="s">
        <v>407</v>
      </c>
      <c r="C97">
        <v>6000</v>
      </c>
      <c r="D97" t="s">
        <v>4593</v>
      </c>
      <c r="E97" s="2">
        <v>4.9665000000000008</v>
      </c>
      <c r="F97">
        <v>339030</v>
      </c>
      <c r="G97" s="3">
        <v>45425</v>
      </c>
    </row>
    <row r="98" spans="1:7">
      <c r="A98" t="s">
        <v>4619</v>
      </c>
      <c r="B98" t="s">
        <v>384</v>
      </c>
      <c r="C98">
        <v>60</v>
      </c>
      <c r="D98" t="s">
        <v>4593</v>
      </c>
      <c r="E98" s="2">
        <v>6.3315000000000001</v>
      </c>
      <c r="F98">
        <v>339030</v>
      </c>
      <c r="G98" s="3">
        <v>45425</v>
      </c>
    </row>
    <row r="99" spans="1:7">
      <c r="A99" t="s">
        <v>4619</v>
      </c>
      <c r="B99" t="s">
        <v>379</v>
      </c>
      <c r="C99">
        <v>1829</v>
      </c>
      <c r="D99" t="s">
        <v>4592</v>
      </c>
      <c r="E99" s="2">
        <v>3.57</v>
      </c>
      <c r="F99">
        <v>339030</v>
      </c>
      <c r="G99" s="3">
        <v>45425</v>
      </c>
    </row>
    <row r="100" spans="1:7">
      <c r="A100" t="s">
        <v>4619</v>
      </c>
      <c r="B100" t="s">
        <v>2540</v>
      </c>
      <c r="C100">
        <v>300</v>
      </c>
      <c r="D100" t="s">
        <v>4593</v>
      </c>
      <c r="E100" s="2">
        <v>2.52</v>
      </c>
      <c r="F100">
        <v>339030</v>
      </c>
      <c r="G100" s="3">
        <v>45425</v>
      </c>
    </row>
    <row r="101" spans="1:7">
      <c r="A101" t="s">
        <v>4619</v>
      </c>
      <c r="B101" t="s">
        <v>2482</v>
      </c>
      <c r="C101">
        <v>400</v>
      </c>
      <c r="D101" t="s">
        <v>4593</v>
      </c>
      <c r="E101" s="2">
        <v>2.2050000000000001</v>
      </c>
      <c r="F101">
        <v>339030</v>
      </c>
      <c r="G101" s="3">
        <v>45425</v>
      </c>
    </row>
    <row r="102" spans="1:7">
      <c r="A102" t="s">
        <v>4619</v>
      </c>
      <c r="B102" t="s">
        <v>2269</v>
      </c>
      <c r="C102">
        <v>301</v>
      </c>
      <c r="D102" t="s">
        <v>4592</v>
      </c>
      <c r="E102" s="2">
        <v>6953.1</v>
      </c>
      <c r="F102">
        <v>339030</v>
      </c>
      <c r="G102" s="3">
        <v>45390</v>
      </c>
    </row>
    <row r="103" spans="1:7">
      <c r="A103" t="s">
        <v>4619</v>
      </c>
      <c r="B103" t="s">
        <v>2186</v>
      </c>
      <c r="C103">
        <v>15</v>
      </c>
      <c r="D103" t="s">
        <v>4592</v>
      </c>
      <c r="E103" s="2">
        <v>61.425000000000004</v>
      </c>
      <c r="F103">
        <v>339030</v>
      </c>
      <c r="G103" s="3">
        <v>45390</v>
      </c>
    </row>
    <row r="104" spans="1:7">
      <c r="A104" t="s">
        <v>4619</v>
      </c>
      <c r="B104" t="s">
        <v>2219</v>
      </c>
      <c r="C104">
        <v>43</v>
      </c>
      <c r="D104" t="s">
        <v>4592</v>
      </c>
      <c r="E104" s="2">
        <v>223.041</v>
      </c>
      <c r="F104">
        <v>339030</v>
      </c>
      <c r="G104" s="3">
        <v>45390</v>
      </c>
    </row>
    <row r="105" spans="1:7">
      <c r="A105" t="s">
        <v>4619</v>
      </c>
      <c r="B105" t="s">
        <v>2211</v>
      </c>
      <c r="C105">
        <v>31</v>
      </c>
      <c r="D105" t="s">
        <v>4593</v>
      </c>
      <c r="E105" s="2">
        <v>193.34699999999998</v>
      </c>
      <c r="F105">
        <v>339030</v>
      </c>
      <c r="G105" s="3">
        <v>45390</v>
      </c>
    </row>
    <row r="106" spans="1:7">
      <c r="A106" t="s">
        <v>4619</v>
      </c>
      <c r="B106" t="s">
        <v>2242</v>
      </c>
      <c r="C106">
        <v>203</v>
      </c>
      <c r="D106" t="s">
        <v>4592</v>
      </c>
      <c r="E106" s="2">
        <v>11510.1</v>
      </c>
      <c r="F106">
        <v>339030</v>
      </c>
      <c r="G106" s="3">
        <v>45390</v>
      </c>
    </row>
    <row r="107" spans="1:7">
      <c r="A107" t="s">
        <v>4619</v>
      </c>
      <c r="B107" t="s">
        <v>2259</v>
      </c>
      <c r="C107">
        <v>260</v>
      </c>
      <c r="D107" t="s">
        <v>4593</v>
      </c>
      <c r="E107" s="2">
        <v>22904.7</v>
      </c>
      <c r="F107">
        <v>339030</v>
      </c>
      <c r="G107" s="3">
        <v>45390</v>
      </c>
    </row>
    <row r="108" spans="1:7">
      <c r="A108" t="s">
        <v>4619</v>
      </c>
      <c r="B108" t="s">
        <v>2259</v>
      </c>
      <c r="C108">
        <v>781</v>
      </c>
      <c r="D108" t="s">
        <v>4593</v>
      </c>
      <c r="E108" s="2">
        <v>68884.2</v>
      </c>
      <c r="F108">
        <v>339030</v>
      </c>
      <c r="G108" s="3">
        <v>45390</v>
      </c>
    </row>
    <row r="109" spans="1:7">
      <c r="A109" t="s">
        <v>4619</v>
      </c>
      <c r="B109" t="s">
        <v>377</v>
      </c>
      <c r="C109">
        <v>6000</v>
      </c>
      <c r="D109" t="s">
        <v>4592</v>
      </c>
      <c r="E109" s="2">
        <v>1.2075</v>
      </c>
      <c r="F109">
        <v>339030</v>
      </c>
      <c r="G109" s="3">
        <v>45425</v>
      </c>
    </row>
    <row r="110" spans="1:7">
      <c r="A110" t="s">
        <v>4619</v>
      </c>
      <c r="B110" t="s">
        <v>406</v>
      </c>
      <c r="C110">
        <v>80</v>
      </c>
      <c r="D110" t="s">
        <v>4593</v>
      </c>
      <c r="E110" s="2">
        <v>35.910000000000004</v>
      </c>
      <c r="F110">
        <v>339030</v>
      </c>
      <c r="G110" s="3">
        <v>45425</v>
      </c>
    </row>
    <row r="111" spans="1:7">
      <c r="A111" t="s">
        <v>4619</v>
      </c>
      <c r="B111" t="s">
        <v>108</v>
      </c>
      <c r="C111">
        <v>494</v>
      </c>
      <c r="D111" t="s">
        <v>4592</v>
      </c>
      <c r="E111" s="2">
        <v>2230.41</v>
      </c>
      <c r="F111">
        <v>339030</v>
      </c>
      <c r="G111" s="3">
        <v>45390</v>
      </c>
    </row>
    <row r="112" spans="1:7">
      <c r="A112" t="s">
        <v>4619</v>
      </c>
      <c r="B112" t="s">
        <v>3057</v>
      </c>
      <c r="C112">
        <v>14</v>
      </c>
      <c r="D112" t="s">
        <v>4592</v>
      </c>
      <c r="E112" s="2">
        <v>264.23250000000002</v>
      </c>
      <c r="F112">
        <v>339030</v>
      </c>
      <c r="G112" s="3">
        <v>45425</v>
      </c>
    </row>
    <row r="113" spans="1:7">
      <c r="A113" t="s">
        <v>4619</v>
      </c>
      <c r="B113" t="s">
        <v>2553</v>
      </c>
      <c r="C113">
        <v>640</v>
      </c>
      <c r="D113" t="s">
        <v>4593</v>
      </c>
      <c r="E113" s="2">
        <v>25.094999999999999</v>
      </c>
      <c r="F113">
        <v>339030</v>
      </c>
      <c r="G113" s="3">
        <v>45425</v>
      </c>
    </row>
    <row r="114" spans="1:7">
      <c r="A114" t="s">
        <v>4619</v>
      </c>
      <c r="B114" t="s">
        <v>2483</v>
      </c>
      <c r="C114">
        <v>4100</v>
      </c>
      <c r="D114" t="s">
        <v>4593</v>
      </c>
      <c r="E114" s="2">
        <v>16.695</v>
      </c>
      <c r="F114">
        <v>339030</v>
      </c>
      <c r="G114" s="3">
        <v>45425</v>
      </c>
    </row>
    <row r="115" spans="1:7">
      <c r="A115" t="s">
        <v>4619</v>
      </c>
      <c r="B115" t="s">
        <v>2187</v>
      </c>
      <c r="C115">
        <v>23</v>
      </c>
      <c r="D115" t="s">
        <v>4592</v>
      </c>
      <c r="E115" s="2">
        <v>625.24350000000004</v>
      </c>
      <c r="F115">
        <v>339030</v>
      </c>
      <c r="G115" s="3">
        <v>45390</v>
      </c>
    </row>
    <row r="116" spans="1:7">
      <c r="A116" t="s">
        <v>4619</v>
      </c>
      <c r="B116" t="s">
        <v>2179</v>
      </c>
      <c r="C116">
        <v>5</v>
      </c>
      <c r="D116" t="s">
        <v>4592</v>
      </c>
      <c r="E116" s="2">
        <v>138.02250000000001</v>
      </c>
      <c r="F116">
        <v>339030</v>
      </c>
      <c r="G116" s="3">
        <v>45390</v>
      </c>
    </row>
    <row r="117" spans="1:7">
      <c r="A117" t="s">
        <v>4619</v>
      </c>
      <c r="B117" t="s">
        <v>2180</v>
      </c>
      <c r="C117">
        <v>5</v>
      </c>
      <c r="D117" t="s">
        <v>4592</v>
      </c>
      <c r="E117" s="2">
        <v>138.02250000000001</v>
      </c>
      <c r="F117">
        <v>339030</v>
      </c>
      <c r="G117" s="3">
        <v>45390</v>
      </c>
    </row>
    <row r="118" spans="1:7">
      <c r="A118" t="s">
        <v>4619</v>
      </c>
      <c r="B118" t="s">
        <v>2220</v>
      </c>
      <c r="C118">
        <v>42</v>
      </c>
      <c r="D118" t="s">
        <v>4592</v>
      </c>
      <c r="E118" s="2">
        <v>709.12800000000004</v>
      </c>
      <c r="F118">
        <v>339030</v>
      </c>
      <c r="G118" s="3">
        <v>45390</v>
      </c>
    </row>
    <row r="119" spans="1:7">
      <c r="A119" t="s">
        <v>4619</v>
      </c>
      <c r="B119" t="s">
        <v>2204</v>
      </c>
      <c r="C119">
        <v>30</v>
      </c>
      <c r="D119" t="s">
        <v>4592</v>
      </c>
      <c r="E119" s="2">
        <v>938.3850000000001</v>
      </c>
      <c r="F119">
        <v>339030</v>
      </c>
      <c r="G119" s="3">
        <v>45390</v>
      </c>
    </row>
    <row r="120" spans="1:7">
      <c r="A120" t="s">
        <v>4619</v>
      </c>
      <c r="B120" t="s">
        <v>2212</v>
      </c>
      <c r="C120">
        <v>35</v>
      </c>
      <c r="D120" t="s">
        <v>4592</v>
      </c>
      <c r="E120" s="2">
        <v>2331.7874999999999</v>
      </c>
      <c r="F120">
        <v>339030</v>
      </c>
      <c r="G120" s="3">
        <v>45390</v>
      </c>
    </row>
    <row r="121" spans="1:7">
      <c r="A121" t="s">
        <v>4619</v>
      </c>
      <c r="B121" t="s">
        <v>2228</v>
      </c>
      <c r="C121">
        <v>78</v>
      </c>
      <c r="D121" t="s">
        <v>4592</v>
      </c>
      <c r="E121" s="2">
        <v>5109.741</v>
      </c>
      <c r="F121">
        <v>339030</v>
      </c>
      <c r="G121" s="3">
        <v>45390</v>
      </c>
    </row>
    <row r="122" spans="1:7">
      <c r="A122" t="s">
        <v>4619</v>
      </c>
      <c r="B122" t="s">
        <v>2213</v>
      </c>
      <c r="C122">
        <v>31</v>
      </c>
      <c r="D122" t="s">
        <v>4592</v>
      </c>
      <c r="E122" s="2">
        <v>709.2645</v>
      </c>
      <c r="F122">
        <v>339030</v>
      </c>
      <c r="G122" s="3">
        <v>45390</v>
      </c>
    </row>
    <row r="123" spans="1:7">
      <c r="A123" t="s">
        <v>4619</v>
      </c>
      <c r="B123" t="s">
        <v>819</v>
      </c>
      <c r="C123">
        <v>5975</v>
      </c>
      <c r="D123" t="s">
        <v>4592</v>
      </c>
      <c r="E123" s="2">
        <v>5.4600000000000009</v>
      </c>
      <c r="F123">
        <v>339030</v>
      </c>
      <c r="G123" s="3">
        <v>45390</v>
      </c>
    </row>
    <row r="124" spans="1:7">
      <c r="A124" t="s">
        <v>4619</v>
      </c>
      <c r="B124" t="s">
        <v>2243</v>
      </c>
      <c r="C124">
        <v>200</v>
      </c>
      <c r="D124" t="s">
        <v>4592</v>
      </c>
      <c r="E124" s="2">
        <v>10287.9</v>
      </c>
      <c r="F124">
        <v>339030</v>
      </c>
      <c r="G124" s="3">
        <v>45390</v>
      </c>
    </row>
    <row r="125" spans="1:7">
      <c r="A125" t="s">
        <v>4619</v>
      </c>
      <c r="B125" t="s">
        <v>2188</v>
      </c>
      <c r="C125">
        <v>10</v>
      </c>
      <c r="D125" t="s">
        <v>4592</v>
      </c>
      <c r="E125" s="2">
        <v>732.9</v>
      </c>
      <c r="F125">
        <v>339030</v>
      </c>
      <c r="G125" s="3">
        <v>45390</v>
      </c>
    </row>
    <row r="126" spans="1:7">
      <c r="A126" t="s">
        <v>4619</v>
      </c>
      <c r="B126" t="s">
        <v>2181</v>
      </c>
      <c r="C126">
        <v>6</v>
      </c>
      <c r="D126" t="s">
        <v>4592</v>
      </c>
      <c r="E126" s="2">
        <v>340.2</v>
      </c>
      <c r="F126">
        <v>339030</v>
      </c>
      <c r="G126" s="3">
        <v>45390</v>
      </c>
    </row>
    <row r="127" spans="1:7">
      <c r="A127" t="s">
        <v>4619</v>
      </c>
      <c r="B127" t="s">
        <v>2189</v>
      </c>
      <c r="C127">
        <v>10</v>
      </c>
      <c r="D127" t="s">
        <v>4592</v>
      </c>
      <c r="E127" s="2">
        <v>397.95</v>
      </c>
      <c r="F127">
        <v>339030</v>
      </c>
      <c r="G127" s="3">
        <v>45390</v>
      </c>
    </row>
    <row r="128" spans="1:7">
      <c r="A128" t="s">
        <v>4619</v>
      </c>
      <c r="B128" t="s">
        <v>820</v>
      </c>
      <c r="C128">
        <v>127</v>
      </c>
      <c r="D128" t="s">
        <v>4592</v>
      </c>
      <c r="E128" s="2">
        <v>21</v>
      </c>
      <c r="F128">
        <v>339030</v>
      </c>
      <c r="G128" s="3">
        <v>45390</v>
      </c>
    </row>
    <row r="129" spans="1:7">
      <c r="A129" t="s">
        <v>4619</v>
      </c>
      <c r="B129" t="s">
        <v>408</v>
      </c>
      <c r="C129">
        <v>112</v>
      </c>
      <c r="D129" t="s">
        <v>4593</v>
      </c>
      <c r="E129" s="2">
        <v>10.279499999999999</v>
      </c>
      <c r="F129">
        <v>339030</v>
      </c>
      <c r="G129" s="3">
        <v>45425</v>
      </c>
    </row>
    <row r="130" spans="1:7">
      <c r="A130" t="s">
        <v>4619</v>
      </c>
      <c r="B130" t="s">
        <v>409</v>
      </c>
      <c r="C130">
        <v>130</v>
      </c>
      <c r="D130" t="s">
        <v>4593</v>
      </c>
      <c r="E130" s="2">
        <v>10.279499999999999</v>
      </c>
      <c r="F130">
        <v>339030</v>
      </c>
      <c r="G130" s="3">
        <v>45425</v>
      </c>
    </row>
    <row r="131" spans="1:7">
      <c r="A131" t="s">
        <v>4619</v>
      </c>
      <c r="B131" t="s">
        <v>2503</v>
      </c>
      <c r="C131">
        <v>90</v>
      </c>
      <c r="D131" t="s">
        <v>4592</v>
      </c>
      <c r="E131" s="2">
        <v>2.6145000000000005</v>
      </c>
      <c r="F131">
        <v>339030</v>
      </c>
      <c r="G131" s="3">
        <v>45425</v>
      </c>
    </row>
    <row r="132" spans="1:7">
      <c r="A132" t="s">
        <v>4619</v>
      </c>
      <c r="B132" t="s">
        <v>2922</v>
      </c>
      <c r="C132">
        <v>178</v>
      </c>
      <c r="D132" t="s">
        <v>4592</v>
      </c>
      <c r="E132" s="2">
        <v>19.95</v>
      </c>
      <c r="F132">
        <v>339030</v>
      </c>
      <c r="G132" s="3">
        <v>45390</v>
      </c>
    </row>
    <row r="133" spans="1:7">
      <c r="A133" t="s">
        <v>4619</v>
      </c>
      <c r="B133" t="s">
        <v>821</v>
      </c>
      <c r="C133">
        <v>91</v>
      </c>
      <c r="D133" t="s">
        <v>4592</v>
      </c>
      <c r="E133" s="2">
        <v>25.200000000000003</v>
      </c>
      <c r="F133">
        <v>339030</v>
      </c>
      <c r="G133" s="3">
        <v>45390</v>
      </c>
    </row>
    <row r="134" spans="1:7">
      <c r="A134" t="s">
        <v>4619</v>
      </c>
      <c r="B134" t="s">
        <v>109</v>
      </c>
      <c r="C134">
        <v>543</v>
      </c>
      <c r="D134" t="s">
        <v>4592</v>
      </c>
      <c r="E134" s="2">
        <v>3934.0349999999999</v>
      </c>
      <c r="F134">
        <v>339030</v>
      </c>
      <c r="G134" s="3">
        <v>45390</v>
      </c>
    </row>
    <row r="135" spans="1:7">
      <c r="A135" t="s">
        <v>4619</v>
      </c>
      <c r="B135" t="s">
        <v>65</v>
      </c>
      <c r="C135">
        <v>1</v>
      </c>
      <c r="D135" t="s">
        <v>4593</v>
      </c>
      <c r="E135" s="2">
        <v>397.95</v>
      </c>
      <c r="F135">
        <v>339030</v>
      </c>
      <c r="G135" s="3">
        <v>45390</v>
      </c>
    </row>
    <row r="136" spans="1:7">
      <c r="A136" t="s">
        <v>4619</v>
      </c>
      <c r="B136" t="s">
        <v>2486</v>
      </c>
      <c r="C136">
        <v>158</v>
      </c>
      <c r="D136" t="s">
        <v>4593</v>
      </c>
      <c r="E136" s="2">
        <v>12.064500000000001</v>
      </c>
      <c r="F136">
        <v>339030</v>
      </c>
      <c r="G136" s="3">
        <v>45425</v>
      </c>
    </row>
    <row r="137" spans="1:7">
      <c r="A137" t="s">
        <v>4619</v>
      </c>
      <c r="B137" t="s">
        <v>2509</v>
      </c>
      <c r="C137">
        <v>200</v>
      </c>
      <c r="D137" t="s">
        <v>4592</v>
      </c>
      <c r="E137" s="2">
        <v>8.7884999999999991</v>
      </c>
      <c r="F137">
        <v>339030</v>
      </c>
      <c r="G137" s="3">
        <v>45425</v>
      </c>
    </row>
    <row r="138" spans="1:7">
      <c r="A138" t="s">
        <v>4619</v>
      </c>
      <c r="B138" t="s">
        <v>2548</v>
      </c>
      <c r="C138">
        <v>100</v>
      </c>
      <c r="D138" t="s">
        <v>4592</v>
      </c>
      <c r="E138" s="2">
        <v>2.52</v>
      </c>
      <c r="F138">
        <v>339030</v>
      </c>
      <c r="G138" s="3">
        <v>45425</v>
      </c>
    </row>
    <row r="139" spans="1:7">
      <c r="A139" t="s">
        <v>4619</v>
      </c>
      <c r="B139" t="s">
        <v>2518</v>
      </c>
      <c r="C139">
        <v>200</v>
      </c>
      <c r="D139" t="s">
        <v>4592</v>
      </c>
      <c r="E139" s="2">
        <v>8.8095000000000017</v>
      </c>
      <c r="F139">
        <v>339030</v>
      </c>
      <c r="G139" s="3">
        <v>45425</v>
      </c>
    </row>
    <row r="140" spans="1:7">
      <c r="A140" t="s">
        <v>4619</v>
      </c>
      <c r="B140" t="s">
        <v>2547</v>
      </c>
      <c r="C140">
        <v>85</v>
      </c>
      <c r="D140" t="s">
        <v>4592</v>
      </c>
      <c r="E140" s="2">
        <v>2.52</v>
      </c>
      <c r="F140">
        <v>339030</v>
      </c>
      <c r="G140" s="3">
        <v>45425</v>
      </c>
    </row>
    <row r="141" spans="1:7">
      <c r="A141" t="s">
        <v>4619</v>
      </c>
      <c r="B141" t="s">
        <v>2517</v>
      </c>
      <c r="C141">
        <v>200</v>
      </c>
      <c r="D141" t="s">
        <v>4592</v>
      </c>
      <c r="E141" s="2">
        <v>8.8095000000000017</v>
      </c>
      <c r="F141">
        <v>339030</v>
      </c>
      <c r="G141" s="3">
        <v>45425</v>
      </c>
    </row>
    <row r="142" spans="1:7">
      <c r="A142" t="s">
        <v>4619</v>
      </c>
      <c r="B142" t="s">
        <v>2549</v>
      </c>
      <c r="C142">
        <v>115</v>
      </c>
      <c r="D142" t="s">
        <v>4592</v>
      </c>
      <c r="E142" s="2">
        <v>2.52</v>
      </c>
      <c r="F142">
        <v>339030</v>
      </c>
      <c r="G142" s="3">
        <v>45425</v>
      </c>
    </row>
    <row r="143" spans="1:7">
      <c r="A143" t="s">
        <v>4619</v>
      </c>
      <c r="B143" t="s">
        <v>2519</v>
      </c>
      <c r="C143">
        <v>200</v>
      </c>
      <c r="D143" t="s">
        <v>4592</v>
      </c>
      <c r="E143" s="2">
        <v>8.7990000000000013</v>
      </c>
      <c r="F143">
        <v>339030</v>
      </c>
      <c r="G143" s="3">
        <v>45425</v>
      </c>
    </row>
    <row r="144" spans="1:7">
      <c r="A144" t="s">
        <v>4619</v>
      </c>
      <c r="B144" t="s">
        <v>2484</v>
      </c>
      <c r="C144">
        <v>70</v>
      </c>
      <c r="D144" t="s">
        <v>4592</v>
      </c>
      <c r="E144" s="2">
        <v>2.94</v>
      </c>
      <c r="F144">
        <v>339030</v>
      </c>
      <c r="G144" s="3">
        <v>45425</v>
      </c>
    </row>
    <row r="145" spans="1:7">
      <c r="A145" t="s">
        <v>4619</v>
      </c>
      <c r="B145" t="s">
        <v>2546</v>
      </c>
      <c r="C145">
        <v>3225</v>
      </c>
      <c r="D145" t="s">
        <v>4592</v>
      </c>
      <c r="E145" s="2">
        <v>8.0850000000000009</v>
      </c>
      <c r="F145">
        <v>339030</v>
      </c>
      <c r="G145" s="3">
        <v>45425</v>
      </c>
    </row>
    <row r="146" spans="1:7">
      <c r="A146" t="s">
        <v>4619</v>
      </c>
      <c r="B146" t="s">
        <v>80</v>
      </c>
      <c r="C146">
        <v>48</v>
      </c>
      <c r="D146" t="s">
        <v>4592</v>
      </c>
      <c r="E146" s="2">
        <v>3780</v>
      </c>
      <c r="F146">
        <v>339030</v>
      </c>
      <c r="G146" s="3">
        <v>45390</v>
      </c>
    </row>
    <row r="147" spans="1:7">
      <c r="A147" t="s">
        <v>4619</v>
      </c>
      <c r="B147" t="s">
        <v>2521</v>
      </c>
      <c r="C147">
        <v>30</v>
      </c>
      <c r="D147" t="s">
        <v>4592</v>
      </c>
      <c r="E147" s="2">
        <v>30.450000000000003</v>
      </c>
      <c r="F147">
        <v>339030</v>
      </c>
      <c r="G147" s="3">
        <v>45425</v>
      </c>
    </row>
    <row r="148" spans="1:7">
      <c r="A148" t="s">
        <v>4619</v>
      </c>
      <c r="B148" t="s">
        <v>2504</v>
      </c>
      <c r="C148">
        <v>60</v>
      </c>
      <c r="D148" t="s">
        <v>4593</v>
      </c>
      <c r="E148" s="2">
        <v>6.4785000000000004</v>
      </c>
      <c r="F148">
        <v>339030</v>
      </c>
      <c r="G148" s="3">
        <v>45425</v>
      </c>
    </row>
    <row r="149" spans="1:7">
      <c r="A149" t="s">
        <v>4619</v>
      </c>
      <c r="B149" t="s">
        <v>2522</v>
      </c>
      <c r="C149">
        <v>30</v>
      </c>
      <c r="D149" t="s">
        <v>4592</v>
      </c>
      <c r="E149" s="2">
        <v>30.450000000000003</v>
      </c>
      <c r="F149">
        <v>339030</v>
      </c>
      <c r="G149" s="3">
        <v>45425</v>
      </c>
    </row>
    <row r="150" spans="1:7">
      <c r="A150" t="s">
        <v>4619</v>
      </c>
      <c r="B150" t="s">
        <v>2520</v>
      </c>
      <c r="C150">
        <v>50</v>
      </c>
      <c r="D150" t="s">
        <v>4593</v>
      </c>
      <c r="E150" s="2">
        <v>48.300000000000004</v>
      </c>
      <c r="F150">
        <v>339030</v>
      </c>
      <c r="G150" s="3">
        <v>45425</v>
      </c>
    </row>
    <row r="151" spans="1:7">
      <c r="A151" t="s">
        <v>4619</v>
      </c>
      <c r="B151" t="s">
        <v>822</v>
      </c>
      <c r="C151">
        <v>164</v>
      </c>
      <c r="D151" t="s">
        <v>4592</v>
      </c>
      <c r="E151" s="2">
        <v>10.395000000000001</v>
      </c>
      <c r="F151">
        <v>339030</v>
      </c>
      <c r="G151" s="3">
        <v>45390</v>
      </c>
    </row>
    <row r="152" spans="1:7">
      <c r="A152" t="s">
        <v>4619</v>
      </c>
      <c r="B152" t="s">
        <v>2485</v>
      </c>
      <c r="C152">
        <v>500</v>
      </c>
      <c r="D152" t="s">
        <v>4593</v>
      </c>
      <c r="E152" s="2">
        <v>3.3075000000000001</v>
      </c>
      <c r="F152">
        <v>339030</v>
      </c>
      <c r="G152" s="3">
        <v>45425</v>
      </c>
    </row>
    <row r="153" spans="1:7">
      <c r="A153" t="s">
        <v>4619</v>
      </c>
      <c r="B153" t="s">
        <v>2923</v>
      </c>
      <c r="C153">
        <v>364</v>
      </c>
      <c r="D153" t="s">
        <v>4592</v>
      </c>
      <c r="E153" s="2">
        <v>0.75600000000000001</v>
      </c>
      <c r="F153">
        <v>339030</v>
      </c>
      <c r="G153" s="3">
        <v>45390</v>
      </c>
    </row>
    <row r="154" spans="1:7">
      <c r="A154" t="s">
        <v>4619</v>
      </c>
      <c r="B154" t="s">
        <v>81</v>
      </c>
      <c r="C154">
        <v>43</v>
      </c>
      <c r="D154" t="s">
        <v>4592</v>
      </c>
      <c r="E154" s="2">
        <v>10799.880000000001</v>
      </c>
      <c r="F154">
        <v>339030</v>
      </c>
      <c r="G154" s="3">
        <v>45390</v>
      </c>
    </row>
    <row r="155" spans="1:7">
      <c r="A155" t="s">
        <v>4619</v>
      </c>
      <c r="B155" t="s">
        <v>118</v>
      </c>
      <c r="C155">
        <v>71</v>
      </c>
      <c r="D155" t="s">
        <v>4592</v>
      </c>
      <c r="E155" s="2">
        <v>3570.9450000000002</v>
      </c>
      <c r="F155">
        <v>339030</v>
      </c>
      <c r="G155" s="3">
        <v>45390</v>
      </c>
    </row>
    <row r="156" spans="1:7">
      <c r="A156" t="s">
        <v>4619</v>
      </c>
      <c r="B156" t="s">
        <v>75</v>
      </c>
      <c r="C156">
        <v>34</v>
      </c>
      <c r="D156" t="s">
        <v>4592</v>
      </c>
      <c r="E156" s="2">
        <v>4272.576</v>
      </c>
      <c r="F156">
        <v>339030</v>
      </c>
      <c r="G156" s="3">
        <v>45390</v>
      </c>
    </row>
    <row r="157" spans="1:7">
      <c r="A157" t="s">
        <v>4619</v>
      </c>
      <c r="B157" t="s">
        <v>2270</v>
      </c>
      <c r="C157">
        <v>300</v>
      </c>
      <c r="D157" t="s">
        <v>4593</v>
      </c>
      <c r="E157" s="2">
        <v>652.05000000000007</v>
      </c>
      <c r="F157">
        <v>339030</v>
      </c>
      <c r="G157" s="3">
        <v>45390</v>
      </c>
    </row>
    <row r="158" spans="1:7">
      <c r="A158" t="s">
        <v>4619</v>
      </c>
      <c r="B158" t="s">
        <v>2283</v>
      </c>
      <c r="C158">
        <v>833</v>
      </c>
      <c r="D158" t="s">
        <v>4593</v>
      </c>
      <c r="E158" s="2">
        <v>2518.9920000000002</v>
      </c>
      <c r="F158">
        <v>339030</v>
      </c>
      <c r="G158" s="3">
        <v>45390</v>
      </c>
    </row>
    <row r="159" spans="1:7">
      <c r="A159" t="s">
        <v>4619</v>
      </c>
      <c r="B159" t="s">
        <v>2214</v>
      </c>
      <c r="C159">
        <v>40</v>
      </c>
      <c r="D159" t="s">
        <v>4592</v>
      </c>
      <c r="E159" s="2">
        <v>407.40000000000003</v>
      </c>
      <c r="F159">
        <v>339030</v>
      </c>
      <c r="G159" s="3">
        <v>45390</v>
      </c>
    </row>
    <row r="160" spans="1:7">
      <c r="A160" t="s">
        <v>4619</v>
      </c>
      <c r="B160" t="s">
        <v>101</v>
      </c>
      <c r="C160">
        <v>250</v>
      </c>
      <c r="D160" t="s">
        <v>4592</v>
      </c>
      <c r="E160" s="2">
        <v>1824.375</v>
      </c>
      <c r="F160">
        <v>339030</v>
      </c>
      <c r="G160" s="3">
        <v>45390</v>
      </c>
    </row>
    <row r="161" spans="1:7">
      <c r="A161" t="s">
        <v>4619</v>
      </c>
      <c r="B161" t="s">
        <v>66</v>
      </c>
      <c r="C161">
        <v>2</v>
      </c>
      <c r="D161" t="s">
        <v>4592</v>
      </c>
      <c r="E161" s="2">
        <v>2517.9</v>
      </c>
      <c r="F161">
        <v>339030</v>
      </c>
      <c r="G161" s="3">
        <v>45390</v>
      </c>
    </row>
    <row r="162" spans="1:7">
      <c r="A162" t="s">
        <v>4619</v>
      </c>
      <c r="B162" t="s">
        <v>2175</v>
      </c>
      <c r="C162">
        <v>4</v>
      </c>
      <c r="D162" t="s">
        <v>4593</v>
      </c>
      <c r="E162" s="2">
        <v>1007.9580000000001</v>
      </c>
      <c r="F162">
        <v>339030</v>
      </c>
      <c r="G162" s="3">
        <v>45390</v>
      </c>
    </row>
    <row r="163" spans="1:7">
      <c r="A163" t="s">
        <v>4619</v>
      </c>
      <c r="B163" t="s">
        <v>2240</v>
      </c>
      <c r="C163">
        <v>171</v>
      </c>
      <c r="D163" t="s">
        <v>4592</v>
      </c>
      <c r="E163" s="2">
        <v>16410.87</v>
      </c>
      <c r="F163">
        <v>339030</v>
      </c>
      <c r="G163" s="3">
        <v>45390</v>
      </c>
    </row>
    <row r="164" spans="1:7">
      <c r="A164" t="s">
        <v>4619</v>
      </c>
      <c r="B164" t="s">
        <v>2240</v>
      </c>
      <c r="C164">
        <v>515</v>
      </c>
      <c r="D164" t="s">
        <v>4592</v>
      </c>
      <c r="E164" s="2">
        <v>49424.55</v>
      </c>
      <c r="F164">
        <v>339030</v>
      </c>
      <c r="G164" s="3">
        <v>45390</v>
      </c>
    </row>
    <row r="165" spans="1:7">
      <c r="A165" t="s">
        <v>4619</v>
      </c>
      <c r="B165" t="s">
        <v>2244</v>
      </c>
      <c r="C165">
        <v>200</v>
      </c>
      <c r="D165" t="s">
        <v>4592</v>
      </c>
      <c r="E165" s="2">
        <v>19110</v>
      </c>
      <c r="F165">
        <v>339030</v>
      </c>
      <c r="G165" s="3">
        <v>45390</v>
      </c>
    </row>
    <row r="166" spans="1:7">
      <c r="A166" t="s">
        <v>4619</v>
      </c>
      <c r="B166" t="s">
        <v>2245</v>
      </c>
      <c r="C166">
        <v>202</v>
      </c>
      <c r="D166" t="s">
        <v>4592</v>
      </c>
      <c r="E166" s="2">
        <v>15907.5</v>
      </c>
      <c r="F166">
        <v>339030</v>
      </c>
      <c r="G166" s="3">
        <v>45390</v>
      </c>
    </row>
    <row r="167" spans="1:7">
      <c r="A167" t="s">
        <v>4619</v>
      </c>
      <c r="B167" t="s">
        <v>2205</v>
      </c>
      <c r="C167">
        <v>31</v>
      </c>
      <c r="D167" t="s">
        <v>4592</v>
      </c>
      <c r="E167" s="2">
        <v>4881.8490000000002</v>
      </c>
      <c r="F167">
        <v>339030</v>
      </c>
      <c r="G167" s="3">
        <v>45390</v>
      </c>
    </row>
    <row r="168" spans="1:7">
      <c r="A168" t="s">
        <v>4619</v>
      </c>
      <c r="B168" t="s">
        <v>69</v>
      </c>
      <c r="C168">
        <v>7</v>
      </c>
      <c r="D168" t="s">
        <v>4592</v>
      </c>
      <c r="E168" s="2">
        <v>11.76</v>
      </c>
      <c r="F168">
        <v>339030</v>
      </c>
      <c r="G168" s="3">
        <v>45390</v>
      </c>
    </row>
    <row r="169" spans="1:7">
      <c r="A169" t="s">
        <v>4619</v>
      </c>
      <c r="B169" t="s">
        <v>823</v>
      </c>
      <c r="C169">
        <v>260</v>
      </c>
      <c r="D169" t="s">
        <v>4592</v>
      </c>
      <c r="E169" s="2">
        <v>4.7250000000000005</v>
      </c>
      <c r="F169">
        <v>339030</v>
      </c>
      <c r="G169" s="3">
        <v>45390</v>
      </c>
    </row>
    <row r="170" spans="1:7">
      <c r="A170" t="s">
        <v>4619</v>
      </c>
      <c r="B170" t="s">
        <v>2302</v>
      </c>
      <c r="C170">
        <v>102</v>
      </c>
      <c r="D170" t="s">
        <v>4592</v>
      </c>
      <c r="E170" s="2">
        <v>158.50800000000001</v>
      </c>
      <c r="F170">
        <v>339030</v>
      </c>
      <c r="G170" s="3">
        <v>45390</v>
      </c>
    </row>
    <row r="171" spans="1:7">
      <c r="A171" t="s">
        <v>4619</v>
      </c>
      <c r="B171" t="s">
        <v>2550</v>
      </c>
      <c r="C171">
        <v>34</v>
      </c>
      <c r="D171" t="s">
        <v>4593</v>
      </c>
      <c r="E171" s="2">
        <v>4.7250000000000005</v>
      </c>
      <c r="F171">
        <v>339030</v>
      </c>
      <c r="G171" s="3">
        <v>45425</v>
      </c>
    </row>
    <row r="172" spans="1:7">
      <c r="A172" t="s">
        <v>4619</v>
      </c>
      <c r="B172" t="s">
        <v>403</v>
      </c>
      <c r="C172">
        <v>4</v>
      </c>
      <c r="D172" t="s">
        <v>4593</v>
      </c>
      <c r="E172" s="2">
        <v>13.125</v>
      </c>
      <c r="F172">
        <v>339030</v>
      </c>
      <c r="G172" s="3">
        <v>45425</v>
      </c>
    </row>
    <row r="173" spans="1:7">
      <c r="A173" t="s">
        <v>4619</v>
      </c>
      <c r="B173" t="s">
        <v>2492</v>
      </c>
      <c r="C173">
        <v>550</v>
      </c>
      <c r="D173" t="s">
        <v>4592</v>
      </c>
      <c r="E173" s="2">
        <v>4.0110000000000001</v>
      </c>
      <c r="F173">
        <v>339030</v>
      </c>
      <c r="G173" s="3">
        <v>45425</v>
      </c>
    </row>
    <row r="174" spans="1:7">
      <c r="A174" t="s">
        <v>4619</v>
      </c>
      <c r="B174" t="s">
        <v>2271</v>
      </c>
      <c r="C174">
        <v>400</v>
      </c>
      <c r="D174" t="s">
        <v>4592</v>
      </c>
      <c r="E174" s="2">
        <v>2184</v>
      </c>
      <c r="F174">
        <v>339030</v>
      </c>
      <c r="G174" s="3">
        <v>45390</v>
      </c>
    </row>
    <row r="175" spans="1:7">
      <c r="A175" t="s">
        <v>4619</v>
      </c>
      <c r="B175" t="s">
        <v>2206</v>
      </c>
      <c r="C175">
        <v>30</v>
      </c>
      <c r="D175" t="s">
        <v>4592</v>
      </c>
      <c r="E175" s="2">
        <v>78.75</v>
      </c>
      <c r="F175">
        <v>339030</v>
      </c>
      <c r="G175" s="3">
        <v>45390</v>
      </c>
    </row>
    <row r="176" spans="1:7">
      <c r="A176" t="s">
        <v>4619</v>
      </c>
      <c r="B176" t="s">
        <v>76</v>
      </c>
      <c r="C176">
        <v>38</v>
      </c>
      <c r="D176" t="s">
        <v>4592</v>
      </c>
      <c r="E176" s="2">
        <v>173.96400000000003</v>
      </c>
      <c r="F176">
        <v>339030</v>
      </c>
      <c r="G176" s="3">
        <v>45390</v>
      </c>
    </row>
    <row r="177" spans="1:7">
      <c r="A177" t="s">
        <v>4619</v>
      </c>
      <c r="B177" t="s">
        <v>84</v>
      </c>
      <c r="C177">
        <v>70</v>
      </c>
      <c r="D177" t="s">
        <v>4593</v>
      </c>
      <c r="E177" s="2">
        <v>538.02</v>
      </c>
      <c r="F177">
        <v>339030</v>
      </c>
      <c r="G177" s="3">
        <v>45390</v>
      </c>
    </row>
    <row r="178" spans="1:7">
      <c r="A178" t="s">
        <v>4619</v>
      </c>
      <c r="B178" t="s">
        <v>2230</v>
      </c>
      <c r="C178">
        <v>64</v>
      </c>
      <c r="D178" t="s">
        <v>4593</v>
      </c>
      <c r="E178" s="2">
        <v>4233.6000000000004</v>
      </c>
      <c r="F178">
        <v>339030</v>
      </c>
      <c r="G178" s="3">
        <v>45390</v>
      </c>
    </row>
    <row r="179" spans="1:7">
      <c r="A179" t="s">
        <v>4619</v>
      </c>
      <c r="B179" t="s">
        <v>2304</v>
      </c>
      <c r="C179">
        <v>1915</v>
      </c>
      <c r="D179" t="s">
        <v>4592</v>
      </c>
      <c r="E179" s="2">
        <v>7419.6675000000005</v>
      </c>
      <c r="F179">
        <v>339030</v>
      </c>
      <c r="G179" s="3">
        <v>45390</v>
      </c>
    </row>
    <row r="180" spans="1:7">
      <c r="A180" t="s">
        <v>4619</v>
      </c>
      <c r="B180" t="s">
        <v>85</v>
      </c>
      <c r="C180">
        <v>70</v>
      </c>
      <c r="D180" t="s">
        <v>4592</v>
      </c>
      <c r="E180" s="2">
        <v>705.6</v>
      </c>
      <c r="F180">
        <v>339030</v>
      </c>
      <c r="G180" s="3">
        <v>45390</v>
      </c>
    </row>
    <row r="181" spans="1:7">
      <c r="A181" t="s">
        <v>4619</v>
      </c>
      <c r="B181" t="s">
        <v>86</v>
      </c>
      <c r="C181">
        <v>70</v>
      </c>
      <c r="D181" t="s">
        <v>4592</v>
      </c>
      <c r="E181" s="2">
        <v>705.6</v>
      </c>
      <c r="F181">
        <v>339030</v>
      </c>
      <c r="G181" s="3">
        <v>45390</v>
      </c>
    </row>
    <row r="182" spans="1:7">
      <c r="A182" t="s">
        <v>4619</v>
      </c>
      <c r="B182" t="s">
        <v>87</v>
      </c>
      <c r="C182">
        <v>70</v>
      </c>
      <c r="D182" t="s">
        <v>4592</v>
      </c>
      <c r="E182" s="2">
        <v>360.15000000000003</v>
      </c>
      <c r="F182">
        <v>339030</v>
      </c>
      <c r="G182" s="3">
        <v>45390</v>
      </c>
    </row>
    <row r="183" spans="1:7">
      <c r="A183" t="s">
        <v>4619</v>
      </c>
      <c r="B183" t="s">
        <v>88</v>
      </c>
      <c r="C183">
        <v>70</v>
      </c>
      <c r="D183" t="s">
        <v>4592</v>
      </c>
      <c r="E183" s="2">
        <v>360.15000000000003</v>
      </c>
      <c r="F183">
        <v>339030</v>
      </c>
      <c r="G183" s="3">
        <v>45390</v>
      </c>
    </row>
    <row r="184" spans="1:7">
      <c r="A184" t="s">
        <v>4619</v>
      </c>
      <c r="B184" t="s">
        <v>2305</v>
      </c>
      <c r="C184">
        <v>2162</v>
      </c>
      <c r="D184" t="s">
        <v>4592</v>
      </c>
      <c r="E184" s="2">
        <v>3745.6650000000004</v>
      </c>
      <c r="F184">
        <v>339030</v>
      </c>
      <c r="G184" s="3">
        <v>45390</v>
      </c>
    </row>
    <row r="185" spans="1:7">
      <c r="A185" t="s">
        <v>4619</v>
      </c>
      <c r="B185" t="s">
        <v>89</v>
      </c>
      <c r="C185">
        <v>73</v>
      </c>
      <c r="D185" t="s">
        <v>4592</v>
      </c>
      <c r="E185" s="2">
        <v>1532.2335</v>
      </c>
      <c r="F185">
        <v>339030</v>
      </c>
      <c r="G185" s="3">
        <v>45390</v>
      </c>
    </row>
    <row r="186" spans="1:7">
      <c r="A186" t="s">
        <v>4619</v>
      </c>
      <c r="B186" t="s">
        <v>2231</v>
      </c>
      <c r="C186">
        <v>54</v>
      </c>
      <c r="D186" t="s">
        <v>4593</v>
      </c>
      <c r="E186" s="2">
        <v>6066.3330000000005</v>
      </c>
      <c r="F186">
        <v>339030</v>
      </c>
      <c r="G186" s="3">
        <v>45390</v>
      </c>
    </row>
    <row r="187" spans="1:7">
      <c r="A187" t="s">
        <v>4619</v>
      </c>
      <c r="B187" t="s">
        <v>2162</v>
      </c>
      <c r="C187">
        <v>3172</v>
      </c>
      <c r="D187" t="s">
        <v>4592</v>
      </c>
      <c r="E187" s="2">
        <v>5628.7140000000009</v>
      </c>
      <c r="F187">
        <v>339030</v>
      </c>
      <c r="G187" s="3">
        <v>45390</v>
      </c>
    </row>
    <row r="188" spans="1:7">
      <c r="A188" t="s">
        <v>4619</v>
      </c>
      <c r="B188" t="s">
        <v>2207</v>
      </c>
      <c r="C188">
        <v>25</v>
      </c>
      <c r="D188" t="s">
        <v>4592</v>
      </c>
      <c r="E188" s="2">
        <v>522.375</v>
      </c>
      <c r="F188">
        <v>339030</v>
      </c>
      <c r="G188" s="3">
        <v>45390</v>
      </c>
    </row>
    <row r="189" spans="1:7">
      <c r="A189" t="s">
        <v>4619</v>
      </c>
      <c r="B189" t="s">
        <v>380</v>
      </c>
      <c r="C189">
        <v>1054</v>
      </c>
      <c r="D189" t="s">
        <v>4592</v>
      </c>
      <c r="E189" s="2">
        <v>5.04</v>
      </c>
      <c r="F189">
        <v>339030</v>
      </c>
      <c r="G189" s="3">
        <v>45425</v>
      </c>
    </row>
    <row r="190" spans="1:7">
      <c r="A190" t="s">
        <v>4619</v>
      </c>
      <c r="B190" t="s">
        <v>410</v>
      </c>
      <c r="C190">
        <v>504</v>
      </c>
      <c r="D190" t="s">
        <v>4592</v>
      </c>
      <c r="E190" s="2">
        <v>6.9615</v>
      </c>
      <c r="F190">
        <v>339030</v>
      </c>
      <c r="G190" s="3">
        <v>45425</v>
      </c>
    </row>
    <row r="191" spans="1:7">
      <c r="A191" t="s">
        <v>4619</v>
      </c>
      <c r="B191" t="s">
        <v>2924</v>
      </c>
      <c r="C191">
        <v>92</v>
      </c>
      <c r="D191" t="s">
        <v>4593</v>
      </c>
      <c r="E191" s="2">
        <v>2.625</v>
      </c>
      <c r="F191">
        <v>339030</v>
      </c>
      <c r="G191" s="3">
        <v>45390</v>
      </c>
    </row>
    <row r="192" spans="1:7">
      <c r="A192" t="s">
        <v>4619</v>
      </c>
      <c r="B192" t="s">
        <v>2925</v>
      </c>
      <c r="C192">
        <v>44</v>
      </c>
      <c r="D192" t="s">
        <v>4593</v>
      </c>
      <c r="E192" s="2">
        <v>12.600000000000001</v>
      </c>
      <c r="F192">
        <v>339030</v>
      </c>
      <c r="G192" s="3">
        <v>45390</v>
      </c>
    </row>
    <row r="193" spans="1:7">
      <c r="A193" t="s">
        <v>4619</v>
      </c>
      <c r="B193" t="s">
        <v>824</v>
      </c>
      <c r="C193">
        <v>60</v>
      </c>
      <c r="D193" t="s">
        <v>4592</v>
      </c>
      <c r="E193" s="2">
        <v>33.6</v>
      </c>
      <c r="F193">
        <v>339030</v>
      </c>
      <c r="G193" s="3">
        <v>45390</v>
      </c>
    </row>
    <row r="194" spans="1:7">
      <c r="A194" t="s">
        <v>4619</v>
      </c>
      <c r="B194" t="s">
        <v>385</v>
      </c>
      <c r="C194">
        <v>1050</v>
      </c>
      <c r="D194" t="s">
        <v>4593</v>
      </c>
      <c r="E194" s="2">
        <v>2.7930000000000001</v>
      </c>
      <c r="F194">
        <v>339030</v>
      </c>
      <c r="G194" s="3">
        <v>45425</v>
      </c>
    </row>
    <row r="195" spans="1:7">
      <c r="A195" t="s">
        <v>4619</v>
      </c>
      <c r="B195" t="s">
        <v>2190</v>
      </c>
      <c r="C195">
        <v>22</v>
      </c>
      <c r="D195" t="s">
        <v>4592</v>
      </c>
      <c r="E195" s="2">
        <v>93.323999999999998</v>
      </c>
      <c r="F195">
        <v>339030</v>
      </c>
      <c r="G195" s="3">
        <v>45390</v>
      </c>
    </row>
    <row r="196" spans="1:7">
      <c r="A196" t="s">
        <v>4619</v>
      </c>
      <c r="B196" t="s">
        <v>114</v>
      </c>
      <c r="C196">
        <v>1450</v>
      </c>
      <c r="D196" t="s">
        <v>4592</v>
      </c>
      <c r="E196" s="2">
        <v>1035.3</v>
      </c>
      <c r="F196">
        <v>339030</v>
      </c>
      <c r="G196" s="3">
        <v>45390</v>
      </c>
    </row>
    <row r="197" spans="1:7">
      <c r="A197" t="s">
        <v>4619</v>
      </c>
      <c r="B197" t="s">
        <v>2215</v>
      </c>
      <c r="C197">
        <v>42</v>
      </c>
      <c r="D197" t="s">
        <v>4592</v>
      </c>
      <c r="E197" s="2">
        <v>370.44000000000005</v>
      </c>
      <c r="F197">
        <v>339030</v>
      </c>
      <c r="G197" s="3">
        <v>45390</v>
      </c>
    </row>
    <row r="198" spans="1:7">
      <c r="A198" t="s">
        <v>4619</v>
      </c>
      <c r="B198" t="s">
        <v>94</v>
      </c>
      <c r="C198">
        <v>118</v>
      </c>
      <c r="D198" t="s">
        <v>4592</v>
      </c>
      <c r="E198" s="2">
        <v>247.8</v>
      </c>
      <c r="F198">
        <v>339030</v>
      </c>
      <c r="G198" s="3">
        <v>45390</v>
      </c>
    </row>
    <row r="199" spans="1:7">
      <c r="A199" t="s">
        <v>4619</v>
      </c>
      <c r="B199" t="s">
        <v>2246</v>
      </c>
      <c r="C199">
        <v>198</v>
      </c>
      <c r="D199" t="s">
        <v>4592</v>
      </c>
      <c r="E199" s="2">
        <v>997.92000000000007</v>
      </c>
      <c r="F199">
        <v>339030</v>
      </c>
      <c r="G199" s="3">
        <v>45390</v>
      </c>
    </row>
    <row r="200" spans="1:7">
      <c r="A200" t="s">
        <v>4619</v>
      </c>
      <c r="B200" t="s">
        <v>72</v>
      </c>
      <c r="C200">
        <v>24</v>
      </c>
      <c r="D200" t="s">
        <v>4592</v>
      </c>
      <c r="E200" s="2">
        <v>882</v>
      </c>
      <c r="F200">
        <v>339030</v>
      </c>
      <c r="G200" s="3">
        <v>45390</v>
      </c>
    </row>
    <row r="201" spans="1:7">
      <c r="A201" t="s">
        <v>4619</v>
      </c>
      <c r="B201" t="s">
        <v>110</v>
      </c>
      <c r="C201">
        <v>466</v>
      </c>
      <c r="D201" t="s">
        <v>4592</v>
      </c>
      <c r="E201" s="2">
        <v>880.74</v>
      </c>
      <c r="F201">
        <v>339030</v>
      </c>
      <c r="G201" s="3">
        <v>45390</v>
      </c>
    </row>
    <row r="202" spans="1:7">
      <c r="A202" t="s">
        <v>4619</v>
      </c>
      <c r="B202" t="s">
        <v>2247</v>
      </c>
      <c r="C202">
        <v>195</v>
      </c>
      <c r="D202" t="s">
        <v>4593</v>
      </c>
      <c r="E202" s="2">
        <v>4115.4750000000004</v>
      </c>
      <c r="F202">
        <v>339030</v>
      </c>
      <c r="G202" s="3">
        <v>45390</v>
      </c>
    </row>
    <row r="203" spans="1:7">
      <c r="A203" t="s">
        <v>4619</v>
      </c>
      <c r="B203" t="s">
        <v>62</v>
      </c>
      <c r="C203">
        <v>6785</v>
      </c>
      <c r="D203" t="s">
        <v>4592</v>
      </c>
      <c r="E203" s="2">
        <v>4844.4900000000007</v>
      </c>
      <c r="F203">
        <v>339030</v>
      </c>
      <c r="G203" s="3">
        <v>45390</v>
      </c>
    </row>
    <row r="204" spans="1:7">
      <c r="A204" t="s">
        <v>4619</v>
      </c>
      <c r="B204" t="s">
        <v>423</v>
      </c>
      <c r="C204">
        <v>6426</v>
      </c>
      <c r="D204" t="s">
        <v>4592</v>
      </c>
      <c r="E204" s="2">
        <v>1.9635000000000002</v>
      </c>
      <c r="F204">
        <v>339030</v>
      </c>
      <c r="G204" s="3">
        <v>45425</v>
      </c>
    </row>
    <row r="205" spans="1:7">
      <c r="A205" t="s">
        <v>4619</v>
      </c>
      <c r="B205" t="s">
        <v>825</v>
      </c>
      <c r="C205">
        <v>243</v>
      </c>
      <c r="D205" t="s">
        <v>4592</v>
      </c>
      <c r="E205" s="2">
        <v>1.1550000000000002</v>
      </c>
      <c r="F205">
        <v>339030</v>
      </c>
      <c r="G205" s="3">
        <v>45390</v>
      </c>
    </row>
    <row r="206" spans="1:7">
      <c r="A206" t="s">
        <v>4619</v>
      </c>
      <c r="B206" t="s">
        <v>411</v>
      </c>
      <c r="C206">
        <v>160</v>
      </c>
      <c r="D206" t="s">
        <v>4593</v>
      </c>
      <c r="E206" s="2">
        <v>5.859</v>
      </c>
      <c r="F206">
        <v>339030</v>
      </c>
      <c r="G206" s="3">
        <v>45425</v>
      </c>
    </row>
    <row r="207" spans="1:7">
      <c r="A207" t="s">
        <v>4619</v>
      </c>
      <c r="B207" t="s">
        <v>386</v>
      </c>
      <c r="C207">
        <v>1700</v>
      </c>
      <c r="D207" t="s">
        <v>4593</v>
      </c>
      <c r="E207" s="2">
        <v>4.7459999999999996</v>
      </c>
      <c r="F207">
        <v>339030</v>
      </c>
      <c r="G207" s="3">
        <v>45425</v>
      </c>
    </row>
    <row r="208" spans="1:7">
      <c r="A208" t="s">
        <v>4619</v>
      </c>
      <c r="B208" t="s">
        <v>2494</v>
      </c>
      <c r="C208">
        <v>30</v>
      </c>
      <c r="D208" t="s">
        <v>4593</v>
      </c>
      <c r="E208" s="2">
        <v>7.3500000000000005</v>
      </c>
      <c r="F208">
        <v>339030</v>
      </c>
      <c r="G208" s="3">
        <v>45425</v>
      </c>
    </row>
    <row r="209" spans="1:7">
      <c r="A209" t="s">
        <v>4619</v>
      </c>
      <c r="B209" t="s">
        <v>412</v>
      </c>
      <c r="C209">
        <v>1115</v>
      </c>
      <c r="D209" t="s">
        <v>4593</v>
      </c>
      <c r="E209" s="2">
        <v>18.900000000000002</v>
      </c>
      <c r="F209">
        <v>339030</v>
      </c>
      <c r="G209" s="3">
        <v>45425</v>
      </c>
    </row>
    <row r="210" spans="1:7">
      <c r="A210" t="s">
        <v>4619</v>
      </c>
      <c r="B210" t="s">
        <v>392</v>
      </c>
      <c r="C210">
        <v>20</v>
      </c>
      <c r="D210" t="s">
        <v>4593</v>
      </c>
      <c r="E210" s="2">
        <v>6.9195000000000002</v>
      </c>
      <c r="F210">
        <v>339030</v>
      </c>
      <c r="G210" s="3">
        <v>45425</v>
      </c>
    </row>
    <row r="211" spans="1:7">
      <c r="A211" t="s">
        <v>4619</v>
      </c>
      <c r="B211" t="s">
        <v>2493</v>
      </c>
      <c r="C211">
        <v>418</v>
      </c>
      <c r="D211" t="s">
        <v>4593</v>
      </c>
      <c r="E211" s="2">
        <v>14.1225</v>
      </c>
      <c r="F211">
        <v>339030</v>
      </c>
      <c r="G211" s="3">
        <v>45425</v>
      </c>
    </row>
    <row r="212" spans="1:7">
      <c r="A212" t="s">
        <v>4619</v>
      </c>
      <c r="B212" t="s">
        <v>2487</v>
      </c>
      <c r="C212">
        <v>3275</v>
      </c>
      <c r="D212" t="s">
        <v>4593</v>
      </c>
      <c r="E212" s="2">
        <v>8.4</v>
      </c>
      <c r="F212">
        <v>339030</v>
      </c>
      <c r="G212" s="3">
        <v>45425</v>
      </c>
    </row>
    <row r="213" spans="1:7">
      <c r="A213" t="s">
        <v>4619</v>
      </c>
      <c r="B213" t="s">
        <v>2488</v>
      </c>
      <c r="C213">
        <v>1505</v>
      </c>
      <c r="D213" t="s">
        <v>4593</v>
      </c>
      <c r="E213" s="2">
        <v>7.5600000000000005</v>
      </c>
      <c r="F213">
        <v>339030</v>
      </c>
      <c r="G213" s="3">
        <v>45425</v>
      </c>
    </row>
    <row r="214" spans="1:7">
      <c r="A214" t="s">
        <v>4619</v>
      </c>
      <c r="B214" t="s">
        <v>2506</v>
      </c>
      <c r="C214">
        <v>506</v>
      </c>
      <c r="D214" t="s">
        <v>4593</v>
      </c>
      <c r="E214" s="2">
        <v>5.4495000000000005</v>
      </c>
      <c r="F214">
        <v>339030</v>
      </c>
      <c r="G214" s="3">
        <v>45425</v>
      </c>
    </row>
    <row r="215" spans="1:7">
      <c r="A215" t="s">
        <v>4619</v>
      </c>
      <c r="B215" t="s">
        <v>2495</v>
      </c>
      <c r="C215">
        <v>825</v>
      </c>
      <c r="D215" t="s">
        <v>4593</v>
      </c>
      <c r="E215" s="2">
        <v>3.0345000000000004</v>
      </c>
      <c r="F215">
        <v>339030</v>
      </c>
      <c r="G215" s="3">
        <v>45425</v>
      </c>
    </row>
    <row r="216" spans="1:7">
      <c r="A216" t="s">
        <v>4619</v>
      </c>
      <c r="B216" t="s">
        <v>104</v>
      </c>
      <c r="C216">
        <v>434</v>
      </c>
      <c r="D216" t="s">
        <v>4592</v>
      </c>
      <c r="E216" s="2">
        <v>1298.7450000000001</v>
      </c>
      <c r="F216">
        <v>339030</v>
      </c>
      <c r="G216" s="3">
        <v>45390</v>
      </c>
    </row>
    <row r="217" spans="1:7">
      <c r="A217" t="s">
        <v>4619</v>
      </c>
      <c r="B217" t="s">
        <v>826</v>
      </c>
      <c r="C217">
        <v>121</v>
      </c>
      <c r="D217" t="s">
        <v>4593</v>
      </c>
      <c r="E217" s="2">
        <v>24.150000000000002</v>
      </c>
      <c r="F217">
        <v>339030</v>
      </c>
      <c r="G217" s="3">
        <v>45390</v>
      </c>
    </row>
    <row r="218" spans="1:7">
      <c r="A218" t="s">
        <v>4619</v>
      </c>
      <c r="B218" t="s">
        <v>817</v>
      </c>
      <c r="C218">
        <v>144</v>
      </c>
      <c r="D218" t="s">
        <v>4593</v>
      </c>
      <c r="E218" s="2">
        <v>31.751999999999999</v>
      </c>
      <c r="F218">
        <v>339030</v>
      </c>
      <c r="G218" s="3">
        <v>45390</v>
      </c>
    </row>
    <row r="219" spans="1:7">
      <c r="A219" t="s">
        <v>4619</v>
      </c>
      <c r="B219" t="s">
        <v>2293</v>
      </c>
      <c r="C219">
        <v>1627</v>
      </c>
      <c r="D219" t="s">
        <v>4592</v>
      </c>
      <c r="E219" s="2">
        <v>2477.1075000000001</v>
      </c>
      <c r="F219">
        <v>339030</v>
      </c>
      <c r="G219" s="3">
        <v>45390</v>
      </c>
    </row>
    <row r="220" spans="1:7">
      <c r="A220" t="s">
        <v>4619</v>
      </c>
      <c r="B220" t="s">
        <v>73</v>
      </c>
      <c r="C220">
        <v>30</v>
      </c>
      <c r="D220" t="s">
        <v>4593</v>
      </c>
      <c r="E220" s="2">
        <v>189</v>
      </c>
      <c r="F220">
        <v>339030</v>
      </c>
      <c r="G220" s="3">
        <v>45390</v>
      </c>
    </row>
    <row r="221" spans="1:7">
      <c r="A221" t="s">
        <v>4619</v>
      </c>
      <c r="B221" t="s">
        <v>2191</v>
      </c>
      <c r="C221">
        <v>20</v>
      </c>
      <c r="D221" t="s">
        <v>4593</v>
      </c>
      <c r="E221" s="2">
        <v>72.45</v>
      </c>
      <c r="F221">
        <v>339030</v>
      </c>
      <c r="G221" s="3">
        <v>45390</v>
      </c>
    </row>
    <row r="222" spans="1:7">
      <c r="A222" t="s">
        <v>4619</v>
      </c>
      <c r="B222" t="s">
        <v>2248</v>
      </c>
      <c r="C222">
        <v>210</v>
      </c>
      <c r="D222" t="s">
        <v>4593</v>
      </c>
      <c r="E222" s="2">
        <v>540.22500000000002</v>
      </c>
      <c r="F222">
        <v>339030</v>
      </c>
      <c r="G222" s="3">
        <v>45390</v>
      </c>
    </row>
    <row r="223" spans="1:7">
      <c r="A223" t="s">
        <v>4619</v>
      </c>
      <c r="B223" t="s">
        <v>2168</v>
      </c>
      <c r="C223">
        <v>7200</v>
      </c>
      <c r="D223" t="s">
        <v>4592</v>
      </c>
      <c r="E223" s="2">
        <v>9828</v>
      </c>
      <c r="F223">
        <v>339030</v>
      </c>
      <c r="G223" s="3">
        <v>45390</v>
      </c>
    </row>
    <row r="224" spans="1:7">
      <c r="A224" t="s">
        <v>4619</v>
      </c>
      <c r="B224" t="s">
        <v>2171</v>
      </c>
      <c r="C224">
        <v>8400</v>
      </c>
      <c r="D224" t="s">
        <v>4592</v>
      </c>
      <c r="E224" s="2">
        <v>11907</v>
      </c>
      <c r="F224">
        <v>339030</v>
      </c>
      <c r="G224" s="3">
        <v>45390</v>
      </c>
    </row>
    <row r="225" spans="1:7">
      <c r="A225" t="s">
        <v>4619</v>
      </c>
      <c r="B225" t="s">
        <v>2169</v>
      </c>
      <c r="C225">
        <v>7200</v>
      </c>
      <c r="D225" t="s">
        <v>4592</v>
      </c>
      <c r="E225" s="2">
        <v>9072</v>
      </c>
      <c r="F225">
        <v>339030</v>
      </c>
      <c r="G225" s="3">
        <v>45390</v>
      </c>
    </row>
    <row r="226" spans="1:7">
      <c r="A226" t="s">
        <v>4619</v>
      </c>
      <c r="B226" t="s">
        <v>2306</v>
      </c>
      <c r="C226">
        <v>3000</v>
      </c>
      <c r="D226" t="s">
        <v>4592</v>
      </c>
      <c r="E226" s="2">
        <v>3402</v>
      </c>
      <c r="F226">
        <v>339030</v>
      </c>
      <c r="G226" s="3">
        <v>45390</v>
      </c>
    </row>
    <row r="227" spans="1:7">
      <c r="A227" t="s">
        <v>4619</v>
      </c>
      <c r="B227" t="s">
        <v>2221</v>
      </c>
      <c r="C227">
        <v>50</v>
      </c>
      <c r="D227" t="s">
        <v>4592</v>
      </c>
      <c r="E227" s="2">
        <v>1396.5</v>
      </c>
      <c r="F227">
        <v>339030</v>
      </c>
      <c r="G227" s="3">
        <v>45390</v>
      </c>
    </row>
    <row r="228" spans="1:7">
      <c r="A228" t="s">
        <v>4619</v>
      </c>
      <c r="B228" t="s">
        <v>2260</v>
      </c>
      <c r="C228">
        <v>250</v>
      </c>
      <c r="D228" t="s">
        <v>4593</v>
      </c>
      <c r="E228" s="2">
        <v>6982.5</v>
      </c>
      <c r="F228">
        <v>339030</v>
      </c>
      <c r="G228" s="3">
        <v>45390</v>
      </c>
    </row>
    <row r="229" spans="1:7">
      <c r="A229" t="s">
        <v>4619</v>
      </c>
      <c r="B229" t="s">
        <v>2249</v>
      </c>
      <c r="C229">
        <v>200</v>
      </c>
      <c r="D229" t="s">
        <v>4593</v>
      </c>
      <c r="E229" s="2">
        <v>5481</v>
      </c>
      <c r="F229">
        <v>339030</v>
      </c>
      <c r="G229" s="3">
        <v>45390</v>
      </c>
    </row>
    <row r="230" spans="1:7">
      <c r="A230" t="s">
        <v>4619</v>
      </c>
      <c r="B230" t="s">
        <v>2272</v>
      </c>
      <c r="C230">
        <v>400</v>
      </c>
      <c r="D230" t="s">
        <v>4593</v>
      </c>
      <c r="E230" s="2">
        <v>10962</v>
      </c>
      <c r="F230">
        <v>339030</v>
      </c>
      <c r="G230" s="3">
        <v>45390</v>
      </c>
    </row>
    <row r="231" spans="1:7">
      <c r="A231" t="s">
        <v>4619</v>
      </c>
      <c r="B231" t="s">
        <v>111</v>
      </c>
      <c r="C231">
        <v>625</v>
      </c>
      <c r="D231" t="s">
        <v>4592</v>
      </c>
      <c r="E231" s="2">
        <v>4810.3125</v>
      </c>
      <c r="F231">
        <v>339030</v>
      </c>
      <c r="G231" s="3">
        <v>45390</v>
      </c>
    </row>
    <row r="232" spans="1:7">
      <c r="A232" t="s">
        <v>4619</v>
      </c>
      <c r="B232" t="s">
        <v>2505</v>
      </c>
      <c r="C232">
        <v>2000</v>
      </c>
      <c r="D232" t="s">
        <v>4593</v>
      </c>
      <c r="E232" s="2">
        <v>4.3995000000000006</v>
      </c>
      <c r="F232">
        <v>339030</v>
      </c>
      <c r="G232" s="3">
        <v>45425</v>
      </c>
    </row>
    <row r="233" spans="1:7">
      <c r="A233" t="s">
        <v>4619</v>
      </c>
      <c r="B233" t="s">
        <v>2275</v>
      </c>
      <c r="C233">
        <v>592</v>
      </c>
      <c r="D233" t="s">
        <v>4593</v>
      </c>
      <c r="E233" s="2">
        <v>1317.7919999999999</v>
      </c>
      <c r="F233">
        <v>339030</v>
      </c>
      <c r="G233" s="3">
        <v>45390</v>
      </c>
    </row>
    <row r="234" spans="1:7">
      <c r="A234" t="s">
        <v>4619</v>
      </c>
      <c r="B234" t="s">
        <v>3056</v>
      </c>
      <c r="C234">
        <v>270</v>
      </c>
      <c r="D234" t="s">
        <v>4592</v>
      </c>
      <c r="E234" s="2">
        <v>123.9</v>
      </c>
      <c r="F234">
        <v>339030</v>
      </c>
      <c r="G234" s="3">
        <v>45425</v>
      </c>
    </row>
    <row r="235" spans="1:7">
      <c r="A235" t="s">
        <v>4619</v>
      </c>
      <c r="B235" t="s">
        <v>3056</v>
      </c>
      <c r="C235">
        <v>812</v>
      </c>
      <c r="D235" t="s">
        <v>4592</v>
      </c>
      <c r="E235" s="2">
        <v>107.10000000000001</v>
      </c>
      <c r="F235">
        <v>339030</v>
      </c>
      <c r="G235" s="3">
        <v>45425</v>
      </c>
    </row>
    <row r="236" spans="1:7">
      <c r="A236" t="s">
        <v>4619</v>
      </c>
      <c r="B236" t="s">
        <v>3058</v>
      </c>
      <c r="C236">
        <v>90</v>
      </c>
      <c r="D236" t="s">
        <v>4592</v>
      </c>
      <c r="E236" s="2">
        <v>495.07500000000005</v>
      </c>
      <c r="F236">
        <v>339030</v>
      </c>
      <c r="G236" s="3">
        <v>45425</v>
      </c>
    </row>
    <row r="237" spans="1:7">
      <c r="A237" t="s">
        <v>4619</v>
      </c>
      <c r="B237" t="s">
        <v>3058</v>
      </c>
      <c r="C237">
        <v>272</v>
      </c>
      <c r="D237" t="s">
        <v>4592</v>
      </c>
      <c r="E237" s="2">
        <v>357</v>
      </c>
      <c r="F237">
        <v>339030</v>
      </c>
      <c r="G237" s="3">
        <v>45425</v>
      </c>
    </row>
    <row r="238" spans="1:7">
      <c r="A238" t="s">
        <v>4619</v>
      </c>
      <c r="B238" t="s">
        <v>2496</v>
      </c>
      <c r="C238">
        <v>1755</v>
      </c>
      <c r="D238" t="s">
        <v>4593</v>
      </c>
      <c r="E238" s="2">
        <v>11.634</v>
      </c>
      <c r="F238">
        <v>339030</v>
      </c>
      <c r="G238" s="3">
        <v>45425</v>
      </c>
    </row>
    <row r="239" spans="1:7">
      <c r="A239" t="s">
        <v>4619</v>
      </c>
      <c r="B239" t="s">
        <v>387</v>
      </c>
      <c r="C239">
        <v>400</v>
      </c>
      <c r="D239" t="s">
        <v>4592</v>
      </c>
      <c r="E239" s="2">
        <v>2.0474999999999999</v>
      </c>
      <c r="F239">
        <v>339030</v>
      </c>
      <c r="G239" s="3">
        <v>45425</v>
      </c>
    </row>
    <row r="240" spans="1:7">
      <c r="A240" t="s">
        <v>4619</v>
      </c>
      <c r="B240" t="s">
        <v>2542</v>
      </c>
      <c r="C240">
        <v>42</v>
      </c>
      <c r="D240" t="s">
        <v>4592</v>
      </c>
      <c r="E240" s="2">
        <v>103.95</v>
      </c>
      <c r="F240">
        <v>339030</v>
      </c>
      <c r="G240" s="3">
        <v>45425</v>
      </c>
    </row>
    <row r="241" spans="1:7">
      <c r="A241" t="s">
        <v>4619</v>
      </c>
      <c r="B241" t="s">
        <v>388</v>
      </c>
      <c r="C241">
        <v>450</v>
      </c>
      <c r="D241" t="s">
        <v>4592</v>
      </c>
      <c r="E241" s="2">
        <v>3.129</v>
      </c>
      <c r="F241">
        <v>339030</v>
      </c>
      <c r="G241" s="3">
        <v>45425</v>
      </c>
    </row>
    <row r="242" spans="1:7">
      <c r="A242" t="s">
        <v>4619</v>
      </c>
      <c r="B242" t="s">
        <v>827</v>
      </c>
      <c r="C242">
        <v>31</v>
      </c>
      <c r="D242" t="s">
        <v>4592</v>
      </c>
      <c r="E242" s="2">
        <v>76.650000000000006</v>
      </c>
      <c r="F242">
        <v>339030</v>
      </c>
      <c r="G242" s="3">
        <v>45390</v>
      </c>
    </row>
    <row r="243" spans="1:7">
      <c r="A243" t="s">
        <v>4619</v>
      </c>
      <c r="B243" t="s">
        <v>2926</v>
      </c>
      <c r="C243">
        <v>253</v>
      </c>
      <c r="D243" t="s">
        <v>4592</v>
      </c>
      <c r="E243" s="2">
        <v>24.150000000000002</v>
      </c>
      <c r="F243">
        <v>339030</v>
      </c>
      <c r="G243" s="3">
        <v>45390</v>
      </c>
    </row>
    <row r="244" spans="1:7">
      <c r="A244" t="s">
        <v>4619</v>
      </c>
      <c r="B244" t="s">
        <v>828</v>
      </c>
      <c r="C244">
        <v>683</v>
      </c>
      <c r="D244" t="s">
        <v>4592</v>
      </c>
      <c r="E244" s="2">
        <v>4.7250000000000005</v>
      </c>
      <c r="F244">
        <v>339030</v>
      </c>
      <c r="G244" s="3">
        <v>45390</v>
      </c>
    </row>
    <row r="245" spans="1:7">
      <c r="A245" t="s">
        <v>4619</v>
      </c>
      <c r="B245" t="s">
        <v>2927</v>
      </c>
      <c r="C245">
        <v>109</v>
      </c>
      <c r="D245" t="s">
        <v>4593</v>
      </c>
      <c r="E245" s="2">
        <v>12.894</v>
      </c>
      <c r="F245">
        <v>339030</v>
      </c>
      <c r="G245" s="3">
        <v>45390</v>
      </c>
    </row>
    <row r="246" spans="1:7">
      <c r="A246" t="s">
        <v>4619</v>
      </c>
      <c r="B246" t="s">
        <v>61</v>
      </c>
      <c r="C246">
        <v>4335</v>
      </c>
      <c r="D246" t="s">
        <v>4593</v>
      </c>
      <c r="E246" s="2">
        <v>9968.3325000000004</v>
      </c>
      <c r="F246">
        <v>339030</v>
      </c>
      <c r="G246" s="3">
        <v>45390</v>
      </c>
    </row>
    <row r="247" spans="1:7">
      <c r="A247" t="s">
        <v>4619</v>
      </c>
      <c r="B247" t="s">
        <v>2284</v>
      </c>
      <c r="C247">
        <v>978</v>
      </c>
      <c r="D247" t="s">
        <v>4593</v>
      </c>
      <c r="E247" s="2">
        <v>9036.7199999999993</v>
      </c>
      <c r="F247">
        <v>339030</v>
      </c>
      <c r="G247" s="3">
        <v>45390</v>
      </c>
    </row>
    <row r="248" spans="1:7">
      <c r="A248" t="s">
        <v>4619</v>
      </c>
      <c r="B248" t="s">
        <v>413</v>
      </c>
      <c r="C248">
        <v>7046</v>
      </c>
      <c r="D248" t="s">
        <v>4592</v>
      </c>
      <c r="E248" s="2">
        <v>4.4625000000000004</v>
      </c>
      <c r="F248">
        <v>339030</v>
      </c>
      <c r="G248" s="3">
        <v>45425</v>
      </c>
    </row>
    <row r="249" spans="1:7">
      <c r="A249" t="s">
        <v>4619</v>
      </c>
      <c r="B249" t="s">
        <v>414</v>
      </c>
      <c r="C249">
        <v>50</v>
      </c>
      <c r="D249" t="s">
        <v>4592</v>
      </c>
      <c r="E249" s="2">
        <v>6.4050000000000002</v>
      </c>
      <c r="F249">
        <v>339030</v>
      </c>
      <c r="G249" s="3">
        <v>45425</v>
      </c>
    </row>
    <row r="250" spans="1:7">
      <c r="A250" t="s">
        <v>4619</v>
      </c>
      <c r="B250" t="s">
        <v>2232</v>
      </c>
      <c r="C250">
        <v>81</v>
      </c>
      <c r="D250" t="s">
        <v>4592</v>
      </c>
      <c r="E250" s="2">
        <v>204.12</v>
      </c>
      <c r="F250">
        <v>339030</v>
      </c>
      <c r="G250" s="3">
        <v>45390</v>
      </c>
    </row>
    <row r="251" spans="1:7">
      <c r="A251" t="s">
        <v>4619</v>
      </c>
      <c r="B251" t="s">
        <v>2250</v>
      </c>
      <c r="C251">
        <v>218</v>
      </c>
      <c r="D251" t="s">
        <v>4592</v>
      </c>
      <c r="E251" s="2">
        <v>2014.3200000000002</v>
      </c>
      <c r="F251">
        <v>339030</v>
      </c>
      <c r="G251" s="3">
        <v>45390</v>
      </c>
    </row>
    <row r="252" spans="1:7">
      <c r="A252" t="s">
        <v>4619</v>
      </c>
      <c r="B252" t="s">
        <v>2192</v>
      </c>
      <c r="C252">
        <v>10</v>
      </c>
      <c r="D252" t="s">
        <v>4592</v>
      </c>
      <c r="E252" s="2">
        <v>157.5</v>
      </c>
      <c r="F252">
        <v>339030</v>
      </c>
      <c r="G252" s="3">
        <v>45390</v>
      </c>
    </row>
    <row r="253" spans="1:7">
      <c r="A253" t="s">
        <v>4619</v>
      </c>
      <c r="B253" t="s">
        <v>4395</v>
      </c>
      <c r="C253">
        <v>1</v>
      </c>
      <c r="D253" t="s">
        <v>4593</v>
      </c>
      <c r="E253" s="2">
        <v>8794.1385000000009</v>
      </c>
      <c r="F253">
        <v>339030</v>
      </c>
      <c r="G253" s="3">
        <v>45425</v>
      </c>
    </row>
    <row r="254" spans="1:7">
      <c r="A254" t="s">
        <v>4619</v>
      </c>
      <c r="B254" t="s">
        <v>415</v>
      </c>
      <c r="C254">
        <v>250</v>
      </c>
      <c r="D254" t="s">
        <v>4592</v>
      </c>
      <c r="E254" s="2">
        <v>6.2790000000000008</v>
      </c>
      <c r="F254">
        <v>339030</v>
      </c>
      <c r="G254" s="3">
        <v>45425</v>
      </c>
    </row>
    <row r="255" spans="1:7">
      <c r="A255" t="s">
        <v>4619</v>
      </c>
      <c r="B255" t="s">
        <v>2524</v>
      </c>
      <c r="C255">
        <v>60</v>
      </c>
      <c r="D255" t="s">
        <v>4596</v>
      </c>
      <c r="E255" s="2">
        <v>6.3209999999999997</v>
      </c>
      <c r="F255">
        <v>339030</v>
      </c>
      <c r="G255" s="3">
        <v>45425</v>
      </c>
    </row>
    <row r="256" spans="1:7">
      <c r="A256" t="s">
        <v>4619</v>
      </c>
      <c r="B256" t="s">
        <v>2523</v>
      </c>
      <c r="C256">
        <v>8348</v>
      </c>
      <c r="D256" t="s">
        <v>4596</v>
      </c>
      <c r="E256" s="2">
        <v>4.9139999999999997</v>
      </c>
      <c r="F256">
        <v>339030</v>
      </c>
      <c r="G256" s="3">
        <v>45425</v>
      </c>
    </row>
    <row r="257" spans="1:7">
      <c r="A257" t="s">
        <v>4619</v>
      </c>
      <c r="B257" t="s">
        <v>2541</v>
      </c>
      <c r="C257">
        <v>25</v>
      </c>
      <c r="D257" t="s">
        <v>4593</v>
      </c>
      <c r="E257" s="2">
        <v>23.625</v>
      </c>
      <c r="F257">
        <v>339030</v>
      </c>
      <c r="G257" s="3">
        <v>45425</v>
      </c>
    </row>
    <row r="258" spans="1:7">
      <c r="A258" t="s">
        <v>4619</v>
      </c>
      <c r="B258" t="s">
        <v>2525</v>
      </c>
      <c r="C258">
        <v>300</v>
      </c>
      <c r="D258" t="s">
        <v>4593</v>
      </c>
      <c r="E258" s="2">
        <v>17.955000000000002</v>
      </c>
      <c r="F258">
        <v>339030</v>
      </c>
      <c r="G258" s="3">
        <v>45425</v>
      </c>
    </row>
    <row r="259" spans="1:7">
      <c r="A259" t="s">
        <v>4619</v>
      </c>
      <c r="B259" t="s">
        <v>2527</v>
      </c>
      <c r="C259">
        <v>2062</v>
      </c>
      <c r="D259" t="s">
        <v>4593</v>
      </c>
      <c r="E259" s="2">
        <v>10.9725</v>
      </c>
      <c r="F259">
        <v>339030</v>
      </c>
      <c r="G259" s="3">
        <v>45425</v>
      </c>
    </row>
    <row r="260" spans="1:7">
      <c r="A260" t="s">
        <v>4619</v>
      </c>
      <c r="B260" t="s">
        <v>2527</v>
      </c>
      <c r="C260">
        <v>6188</v>
      </c>
      <c r="D260" t="s">
        <v>4593</v>
      </c>
      <c r="E260" s="2">
        <v>10.9725</v>
      </c>
      <c r="F260">
        <v>339030</v>
      </c>
      <c r="G260" s="3">
        <v>45425</v>
      </c>
    </row>
    <row r="261" spans="1:7">
      <c r="A261" t="s">
        <v>4619</v>
      </c>
      <c r="B261" t="s">
        <v>2528</v>
      </c>
      <c r="C261">
        <v>150</v>
      </c>
      <c r="D261" t="s">
        <v>4593</v>
      </c>
      <c r="E261" s="2">
        <v>19.844999999999999</v>
      </c>
      <c r="F261">
        <v>339030</v>
      </c>
      <c r="G261" s="3">
        <v>45425</v>
      </c>
    </row>
    <row r="262" spans="1:7">
      <c r="A262" t="s">
        <v>4619</v>
      </c>
      <c r="B262" t="s">
        <v>2526</v>
      </c>
      <c r="C262">
        <v>19000</v>
      </c>
      <c r="D262" t="s">
        <v>4592</v>
      </c>
      <c r="E262" s="2">
        <v>1.0395000000000001</v>
      </c>
      <c r="F262">
        <v>339030</v>
      </c>
      <c r="G262" s="3">
        <v>45425</v>
      </c>
    </row>
    <row r="263" spans="1:7">
      <c r="A263" t="s">
        <v>4619</v>
      </c>
      <c r="B263" t="s">
        <v>829</v>
      </c>
      <c r="C263">
        <v>299</v>
      </c>
      <c r="D263" t="s">
        <v>4593</v>
      </c>
      <c r="E263" s="2">
        <v>4.1475</v>
      </c>
      <c r="F263">
        <v>339030</v>
      </c>
      <c r="G263" s="3">
        <v>45390</v>
      </c>
    </row>
    <row r="264" spans="1:7">
      <c r="A264" t="s">
        <v>4619</v>
      </c>
      <c r="B264" t="s">
        <v>830</v>
      </c>
      <c r="C264">
        <v>333</v>
      </c>
      <c r="D264" t="s">
        <v>4593</v>
      </c>
      <c r="E264" s="2">
        <v>2.4675000000000002</v>
      </c>
      <c r="F264">
        <v>339030</v>
      </c>
      <c r="G264" s="3">
        <v>45390</v>
      </c>
    </row>
    <row r="265" spans="1:7">
      <c r="A265" t="s">
        <v>4619</v>
      </c>
      <c r="B265" t="s">
        <v>2276</v>
      </c>
      <c r="C265">
        <v>485</v>
      </c>
      <c r="D265" t="s">
        <v>4593</v>
      </c>
      <c r="E265" s="2">
        <v>9217.4250000000011</v>
      </c>
      <c r="F265">
        <v>339030</v>
      </c>
      <c r="G265" s="3">
        <v>45390</v>
      </c>
    </row>
    <row r="266" spans="1:7">
      <c r="A266" t="s">
        <v>4619</v>
      </c>
      <c r="B266" t="s">
        <v>2285</v>
      </c>
      <c r="C266">
        <v>720</v>
      </c>
      <c r="D266" t="s">
        <v>4592</v>
      </c>
      <c r="E266" s="2">
        <v>831.6</v>
      </c>
      <c r="F266">
        <v>339030</v>
      </c>
      <c r="G266" s="3">
        <v>45390</v>
      </c>
    </row>
    <row r="267" spans="1:7">
      <c r="A267" t="s">
        <v>4619</v>
      </c>
      <c r="B267" t="s">
        <v>416</v>
      </c>
      <c r="C267">
        <v>50</v>
      </c>
      <c r="D267" t="s">
        <v>4593</v>
      </c>
      <c r="E267" s="2">
        <v>11.025</v>
      </c>
      <c r="F267">
        <v>339030</v>
      </c>
      <c r="G267" s="3">
        <v>45425</v>
      </c>
    </row>
    <row r="268" spans="1:7">
      <c r="A268" t="s">
        <v>4619</v>
      </c>
      <c r="B268" t="s">
        <v>2233</v>
      </c>
      <c r="C268">
        <v>62</v>
      </c>
      <c r="D268" t="s">
        <v>4592</v>
      </c>
      <c r="E268" s="2">
        <v>533.82000000000005</v>
      </c>
      <c r="F268">
        <v>339030</v>
      </c>
      <c r="G268" s="3">
        <v>45390</v>
      </c>
    </row>
    <row r="269" spans="1:7">
      <c r="A269" t="s">
        <v>4619</v>
      </c>
      <c r="B269" t="s">
        <v>2193</v>
      </c>
      <c r="C269">
        <v>12</v>
      </c>
      <c r="D269" t="s">
        <v>4592</v>
      </c>
      <c r="E269" s="2">
        <v>976.5</v>
      </c>
      <c r="F269">
        <v>339030</v>
      </c>
      <c r="G269" s="3">
        <v>45390</v>
      </c>
    </row>
    <row r="270" spans="1:7">
      <c r="A270" t="s">
        <v>4619</v>
      </c>
      <c r="B270" t="s">
        <v>2928</v>
      </c>
      <c r="C270">
        <v>168</v>
      </c>
      <c r="D270" t="s">
        <v>4592</v>
      </c>
      <c r="E270" s="2">
        <v>8.9250000000000007</v>
      </c>
      <c r="F270">
        <v>339030</v>
      </c>
      <c r="G270" s="3">
        <v>45390</v>
      </c>
    </row>
    <row r="271" spans="1:7">
      <c r="A271" t="s">
        <v>4619</v>
      </c>
      <c r="B271" t="s">
        <v>105</v>
      </c>
      <c r="C271">
        <v>310</v>
      </c>
      <c r="D271" t="s">
        <v>4592</v>
      </c>
      <c r="E271" s="2">
        <v>9146.5500000000011</v>
      </c>
      <c r="F271">
        <v>339030</v>
      </c>
      <c r="G271" s="3">
        <v>45390</v>
      </c>
    </row>
    <row r="272" spans="1:7">
      <c r="A272" t="s">
        <v>4619</v>
      </c>
      <c r="B272" t="s">
        <v>90</v>
      </c>
      <c r="C272">
        <v>95</v>
      </c>
      <c r="D272" t="s">
        <v>4592</v>
      </c>
      <c r="E272" s="2">
        <v>8398.9500000000007</v>
      </c>
      <c r="F272">
        <v>339030</v>
      </c>
      <c r="G272" s="3">
        <v>45390</v>
      </c>
    </row>
    <row r="273" spans="1:7">
      <c r="A273" t="s">
        <v>4619</v>
      </c>
      <c r="B273" t="s">
        <v>2234</v>
      </c>
      <c r="C273">
        <v>95</v>
      </c>
      <c r="D273" t="s">
        <v>4592</v>
      </c>
      <c r="E273" s="2">
        <v>20997.375</v>
      </c>
      <c r="F273">
        <v>339030</v>
      </c>
      <c r="G273" s="3">
        <v>45390</v>
      </c>
    </row>
    <row r="274" spans="1:7">
      <c r="A274" t="s">
        <v>4619</v>
      </c>
      <c r="B274" t="s">
        <v>77</v>
      </c>
      <c r="C274">
        <v>40</v>
      </c>
      <c r="D274" t="s">
        <v>4592</v>
      </c>
      <c r="E274" s="2">
        <v>483</v>
      </c>
      <c r="F274">
        <v>339030</v>
      </c>
      <c r="G274" s="3">
        <v>45390</v>
      </c>
    </row>
    <row r="275" spans="1:7">
      <c r="A275" t="s">
        <v>4619</v>
      </c>
      <c r="B275" t="s">
        <v>2507</v>
      </c>
      <c r="C275">
        <v>130</v>
      </c>
      <c r="D275" t="s">
        <v>4593</v>
      </c>
      <c r="E275" s="2">
        <v>2.4569999999999999</v>
      </c>
      <c r="F275">
        <v>339030</v>
      </c>
      <c r="G275" s="3">
        <v>45425</v>
      </c>
    </row>
    <row r="276" spans="1:7">
      <c r="A276" t="s">
        <v>4619</v>
      </c>
      <c r="B276" t="s">
        <v>2261</v>
      </c>
      <c r="C276">
        <v>244</v>
      </c>
      <c r="D276" t="s">
        <v>4592</v>
      </c>
      <c r="E276" s="2">
        <v>668.68200000000002</v>
      </c>
      <c r="F276">
        <v>339030</v>
      </c>
      <c r="G276" s="3">
        <v>45390</v>
      </c>
    </row>
    <row r="277" spans="1:7">
      <c r="A277" t="s">
        <v>4619</v>
      </c>
      <c r="B277" t="s">
        <v>2294</v>
      </c>
      <c r="C277">
        <v>1373</v>
      </c>
      <c r="D277" t="s">
        <v>4593</v>
      </c>
      <c r="E277" s="2">
        <v>4613.2800000000007</v>
      </c>
      <c r="F277">
        <v>339030</v>
      </c>
      <c r="G277" s="3">
        <v>45390</v>
      </c>
    </row>
    <row r="278" spans="1:7">
      <c r="A278" t="s">
        <v>4619</v>
      </c>
      <c r="B278" t="s">
        <v>2251</v>
      </c>
      <c r="C278">
        <v>203</v>
      </c>
      <c r="D278" t="s">
        <v>4593</v>
      </c>
      <c r="E278" s="2">
        <v>27709.5</v>
      </c>
      <c r="F278">
        <v>339030</v>
      </c>
      <c r="G278" s="3">
        <v>45390</v>
      </c>
    </row>
    <row r="279" spans="1:7">
      <c r="A279" t="s">
        <v>4619</v>
      </c>
      <c r="B279" t="s">
        <v>2251</v>
      </c>
      <c r="C279">
        <v>612</v>
      </c>
      <c r="D279" t="s">
        <v>4593</v>
      </c>
      <c r="E279" s="2">
        <v>64260</v>
      </c>
      <c r="F279">
        <v>339030</v>
      </c>
      <c r="G279" s="3">
        <v>45390</v>
      </c>
    </row>
    <row r="280" spans="1:7">
      <c r="A280" t="s">
        <v>4619</v>
      </c>
      <c r="B280" t="s">
        <v>2194</v>
      </c>
      <c r="C280">
        <v>20</v>
      </c>
      <c r="D280" t="s">
        <v>4592</v>
      </c>
      <c r="E280" s="2">
        <v>360.15000000000003</v>
      </c>
      <c r="F280">
        <v>339030</v>
      </c>
      <c r="G280" s="3">
        <v>45390</v>
      </c>
    </row>
    <row r="281" spans="1:7">
      <c r="A281" t="s">
        <v>4619</v>
      </c>
      <c r="B281" t="s">
        <v>2176</v>
      </c>
      <c r="C281">
        <v>5</v>
      </c>
      <c r="D281" t="s">
        <v>4592</v>
      </c>
      <c r="E281" s="2">
        <v>235.72500000000002</v>
      </c>
      <c r="F281">
        <v>339030</v>
      </c>
      <c r="G281" s="3">
        <v>45390</v>
      </c>
    </row>
    <row r="282" spans="1:7">
      <c r="A282" t="s">
        <v>4619</v>
      </c>
      <c r="B282" t="s">
        <v>2262</v>
      </c>
      <c r="C282">
        <v>236</v>
      </c>
      <c r="D282" t="s">
        <v>4592</v>
      </c>
      <c r="E282" s="2">
        <v>4956</v>
      </c>
      <c r="F282">
        <v>339030</v>
      </c>
      <c r="G282" s="3">
        <v>45390</v>
      </c>
    </row>
    <row r="283" spans="1:7">
      <c r="A283" t="s">
        <v>4619</v>
      </c>
      <c r="B283" t="s">
        <v>2277</v>
      </c>
      <c r="C283">
        <v>458</v>
      </c>
      <c r="D283" t="s">
        <v>4592</v>
      </c>
      <c r="E283" s="2">
        <v>1442.7</v>
      </c>
      <c r="F283">
        <v>339030</v>
      </c>
      <c r="G283" s="3">
        <v>45390</v>
      </c>
    </row>
    <row r="284" spans="1:7">
      <c r="A284" t="s">
        <v>4619</v>
      </c>
      <c r="B284" t="s">
        <v>2531</v>
      </c>
      <c r="C284">
        <v>2390</v>
      </c>
      <c r="D284" t="s">
        <v>4593</v>
      </c>
      <c r="E284" s="2">
        <v>4.0949999999999998</v>
      </c>
      <c r="F284">
        <v>339030</v>
      </c>
      <c r="G284" s="3">
        <v>45425</v>
      </c>
    </row>
    <row r="285" spans="1:7">
      <c r="A285" t="s">
        <v>4619</v>
      </c>
      <c r="B285" t="s">
        <v>2532</v>
      </c>
      <c r="C285">
        <v>3000</v>
      </c>
      <c r="D285" t="s">
        <v>4593</v>
      </c>
      <c r="E285" s="2">
        <v>3.2550000000000003</v>
      </c>
      <c r="F285">
        <v>339030</v>
      </c>
      <c r="G285" s="3">
        <v>45425</v>
      </c>
    </row>
    <row r="286" spans="1:7">
      <c r="A286" t="s">
        <v>4619</v>
      </c>
      <c r="B286" t="s">
        <v>2508</v>
      </c>
      <c r="C286">
        <v>120</v>
      </c>
      <c r="D286" t="s">
        <v>4593</v>
      </c>
      <c r="E286" s="2">
        <v>5.6174999999999997</v>
      </c>
      <c r="F286">
        <v>339030</v>
      </c>
      <c r="G286" s="3">
        <v>45425</v>
      </c>
    </row>
    <row r="287" spans="1:7">
      <c r="A287" t="s">
        <v>4619</v>
      </c>
      <c r="B287" t="s">
        <v>2533</v>
      </c>
      <c r="C287">
        <v>3000</v>
      </c>
      <c r="D287" t="s">
        <v>4593</v>
      </c>
      <c r="E287" s="2">
        <v>3.57</v>
      </c>
      <c r="F287">
        <v>339030</v>
      </c>
      <c r="G287" s="3">
        <v>45425</v>
      </c>
    </row>
    <row r="288" spans="1:7">
      <c r="A288" t="s">
        <v>4619</v>
      </c>
      <c r="B288" t="s">
        <v>2530</v>
      </c>
      <c r="C288">
        <v>900</v>
      </c>
      <c r="D288" t="s">
        <v>4592</v>
      </c>
      <c r="E288" s="2">
        <v>5.25</v>
      </c>
      <c r="F288">
        <v>339030</v>
      </c>
      <c r="G288" s="3">
        <v>45425</v>
      </c>
    </row>
    <row r="289" spans="1:7">
      <c r="A289" t="s">
        <v>4619</v>
      </c>
      <c r="B289" t="s">
        <v>2208</v>
      </c>
      <c r="C289">
        <v>25</v>
      </c>
      <c r="D289" t="s">
        <v>4592</v>
      </c>
      <c r="E289" s="2">
        <v>690.375</v>
      </c>
      <c r="F289">
        <v>339030</v>
      </c>
      <c r="G289" s="3">
        <v>45390</v>
      </c>
    </row>
    <row r="290" spans="1:7">
      <c r="A290" t="s">
        <v>4619</v>
      </c>
      <c r="B290" t="s">
        <v>82</v>
      </c>
      <c r="C290">
        <v>50</v>
      </c>
      <c r="D290" t="s">
        <v>4592</v>
      </c>
      <c r="E290" s="2">
        <v>7848.75</v>
      </c>
      <c r="F290">
        <v>339030</v>
      </c>
      <c r="G290" s="3">
        <v>45390</v>
      </c>
    </row>
    <row r="291" spans="1:7">
      <c r="A291" t="s">
        <v>4619</v>
      </c>
      <c r="B291" t="s">
        <v>391</v>
      </c>
      <c r="C291">
        <v>252</v>
      </c>
      <c r="D291" t="s">
        <v>4592</v>
      </c>
      <c r="E291" s="2">
        <v>13.524000000000001</v>
      </c>
      <c r="F291">
        <v>339030</v>
      </c>
      <c r="G291" s="3">
        <v>45425</v>
      </c>
    </row>
    <row r="292" spans="1:7">
      <c r="A292" t="s">
        <v>4619</v>
      </c>
      <c r="B292" t="s">
        <v>417</v>
      </c>
      <c r="C292">
        <v>1704</v>
      </c>
      <c r="D292" t="s">
        <v>4592</v>
      </c>
      <c r="E292" s="2">
        <v>7.4550000000000001</v>
      </c>
      <c r="F292">
        <v>339030</v>
      </c>
      <c r="G292" s="3">
        <v>45425</v>
      </c>
    </row>
    <row r="293" spans="1:7">
      <c r="A293" t="s">
        <v>4619</v>
      </c>
      <c r="B293" t="s">
        <v>2273</v>
      </c>
      <c r="C293">
        <v>432</v>
      </c>
      <c r="D293" t="s">
        <v>4592</v>
      </c>
      <c r="E293" s="2">
        <v>3810.2400000000002</v>
      </c>
      <c r="F293">
        <v>339030</v>
      </c>
      <c r="G293" s="3">
        <v>45390</v>
      </c>
    </row>
    <row r="294" spans="1:7">
      <c r="A294" t="s">
        <v>4619</v>
      </c>
      <c r="B294" t="s">
        <v>2502</v>
      </c>
      <c r="C294">
        <v>30</v>
      </c>
      <c r="D294" t="s">
        <v>4593</v>
      </c>
      <c r="E294" s="2">
        <v>5.932500000000001</v>
      </c>
      <c r="F294">
        <v>339030</v>
      </c>
      <c r="G294" s="3">
        <v>45425</v>
      </c>
    </row>
    <row r="295" spans="1:7">
      <c r="A295" t="s">
        <v>4619</v>
      </c>
      <c r="B295" t="s">
        <v>2195</v>
      </c>
      <c r="C295">
        <v>16</v>
      </c>
      <c r="D295" t="s">
        <v>4593</v>
      </c>
      <c r="E295" s="2">
        <v>1024.8</v>
      </c>
      <c r="F295">
        <v>339030</v>
      </c>
      <c r="G295" s="3">
        <v>45390</v>
      </c>
    </row>
    <row r="296" spans="1:7">
      <c r="A296" t="s">
        <v>4619</v>
      </c>
      <c r="B296" t="s">
        <v>393</v>
      </c>
      <c r="C296">
        <v>2000</v>
      </c>
      <c r="D296" t="s">
        <v>4593</v>
      </c>
      <c r="E296" s="2">
        <v>6.0584999999999996</v>
      </c>
      <c r="F296">
        <v>339030</v>
      </c>
      <c r="G296" s="3">
        <v>45425</v>
      </c>
    </row>
    <row r="297" spans="1:7">
      <c r="A297" t="s">
        <v>4619</v>
      </c>
      <c r="B297" t="s">
        <v>394</v>
      </c>
      <c r="C297">
        <v>550</v>
      </c>
      <c r="D297" t="s">
        <v>4593</v>
      </c>
      <c r="E297" s="2">
        <v>5.1345000000000001</v>
      </c>
      <c r="F297">
        <v>339030</v>
      </c>
      <c r="G297" s="3">
        <v>45425</v>
      </c>
    </row>
    <row r="298" spans="1:7">
      <c r="A298" t="s">
        <v>4619</v>
      </c>
      <c r="B298" t="s">
        <v>2529</v>
      </c>
      <c r="C298">
        <v>1118</v>
      </c>
      <c r="D298" t="s">
        <v>4593</v>
      </c>
      <c r="E298" s="2">
        <v>3.129</v>
      </c>
      <c r="F298">
        <v>339030</v>
      </c>
      <c r="G298" s="3">
        <v>45425</v>
      </c>
    </row>
    <row r="299" spans="1:7">
      <c r="A299" t="s">
        <v>4619</v>
      </c>
      <c r="B299" t="s">
        <v>2252</v>
      </c>
      <c r="C299">
        <v>207</v>
      </c>
      <c r="D299" t="s">
        <v>4592</v>
      </c>
      <c r="E299" s="2">
        <v>1356.2640000000001</v>
      </c>
      <c r="F299">
        <v>339030</v>
      </c>
      <c r="G299" s="3">
        <v>45390</v>
      </c>
    </row>
    <row r="300" spans="1:7">
      <c r="A300" t="s">
        <v>4619</v>
      </c>
      <c r="B300" t="s">
        <v>2497</v>
      </c>
      <c r="C300">
        <v>4958</v>
      </c>
      <c r="D300" t="s">
        <v>4592</v>
      </c>
      <c r="E300" s="2">
        <v>1.5225</v>
      </c>
      <c r="F300">
        <v>339030</v>
      </c>
      <c r="G300" s="3">
        <v>45425</v>
      </c>
    </row>
    <row r="301" spans="1:7">
      <c r="A301" t="s">
        <v>4619</v>
      </c>
      <c r="B301" t="s">
        <v>2534</v>
      </c>
      <c r="C301">
        <v>4340</v>
      </c>
      <c r="D301" t="s">
        <v>4592</v>
      </c>
      <c r="E301" s="2">
        <v>11.445</v>
      </c>
      <c r="F301">
        <v>339030</v>
      </c>
      <c r="G301" s="3">
        <v>45425</v>
      </c>
    </row>
    <row r="302" spans="1:7">
      <c r="A302" t="s">
        <v>4619</v>
      </c>
      <c r="B302" t="s">
        <v>2510</v>
      </c>
      <c r="C302">
        <v>210</v>
      </c>
      <c r="D302" t="s">
        <v>4593</v>
      </c>
      <c r="E302" s="2">
        <v>2.4885000000000002</v>
      </c>
      <c r="F302">
        <v>339030</v>
      </c>
      <c r="G302" s="3">
        <v>45425</v>
      </c>
    </row>
    <row r="303" spans="1:7">
      <c r="A303" t="s">
        <v>4619</v>
      </c>
      <c r="B303" t="s">
        <v>2253</v>
      </c>
      <c r="C303">
        <v>182</v>
      </c>
      <c r="D303" t="s">
        <v>4592</v>
      </c>
      <c r="E303" s="2">
        <v>707.07</v>
      </c>
      <c r="F303">
        <v>339030</v>
      </c>
      <c r="G303" s="3">
        <v>45390</v>
      </c>
    </row>
    <row r="304" spans="1:7">
      <c r="A304" t="s">
        <v>4619</v>
      </c>
      <c r="B304" t="s">
        <v>2238</v>
      </c>
      <c r="C304">
        <v>120</v>
      </c>
      <c r="D304" t="s">
        <v>4593</v>
      </c>
      <c r="E304" s="2">
        <v>1789.2</v>
      </c>
      <c r="F304">
        <v>339030</v>
      </c>
      <c r="G304" s="3">
        <v>45390</v>
      </c>
    </row>
    <row r="305" spans="1:7">
      <c r="A305" t="s">
        <v>4619</v>
      </c>
      <c r="B305" t="s">
        <v>2196</v>
      </c>
      <c r="C305">
        <v>20</v>
      </c>
      <c r="D305" t="s">
        <v>4592</v>
      </c>
      <c r="E305" s="2">
        <v>36.119999999999997</v>
      </c>
      <c r="F305">
        <v>339030</v>
      </c>
      <c r="G305" s="3">
        <v>45390</v>
      </c>
    </row>
    <row r="306" spans="1:7">
      <c r="A306" t="s">
        <v>4619</v>
      </c>
      <c r="B306" t="s">
        <v>420</v>
      </c>
      <c r="C306">
        <v>500</v>
      </c>
      <c r="D306" t="s">
        <v>4592</v>
      </c>
      <c r="E306" s="2">
        <v>10.185</v>
      </c>
      <c r="F306">
        <v>339030</v>
      </c>
      <c r="G306" s="3">
        <v>45425</v>
      </c>
    </row>
    <row r="307" spans="1:7">
      <c r="A307" t="s">
        <v>4619</v>
      </c>
      <c r="B307" t="s">
        <v>405</v>
      </c>
      <c r="C307">
        <v>3800</v>
      </c>
      <c r="D307" t="s">
        <v>4592</v>
      </c>
      <c r="E307" s="2">
        <v>10.016999999999999</v>
      </c>
      <c r="F307">
        <v>339030</v>
      </c>
      <c r="G307" s="3">
        <v>45425</v>
      </c>
    </row>
    <row r="308" spans="1:7">
      <c r="A308" t="s">
        <v>4619</v>
      </c>
      <c r="B308" t="s">
        <v>2235</v>
      </c>
      <c r="C308">
        <v>72</v>
      </c>
      <c r="D308" t="s">
        <v>4593</v>
      </c>
      <c r="E308" s="2">
        <v>10206</v>
      </c>
      <c r="F308">
        <v>339030</v>
      </c>
      <c r="G308" s="3">
        <v>45390</v>
      </c>
    </row>
    <row r="309" spans="1:7">
      <c r="A309" t="s">
        <v>4619</v>
      </c>
      <c r="B309" t="s">
        <v>2278</v>
      </c>
      <c r="C309">
        <v>544</v>
      </c>
      <c r="D309" t="s">
        <v>4592</v>
      </c>
      <c r="E309" s="2">
        <v>885.36000000000013</v>
      </c>
      <c r="F309">
        <v>339030</v>
      </c>
      <c r="G309" s="3">
        <v>45390</v>
      </c>
    </row>
    <row r="310" spans="1:7">
      <c r="A310" t="s">
        <v>4619</v>
      </c>
      <c r="B310" t="s">
        <v>2216</v>
      </c>
      <c r="C310">
        <v>32</v>
      </c>
      <c r="D310" t="s">
        <v>4593</v>
      </c>
      <c r="E310" s="2">
        <v>191.85599999999999</v>
      </c>
      <c r="F310">
        <v>339030</v>
      </c>
      <c r="G310" s="3">
        <v>45390</v>
      </c>
    </row>
    <row r="311" spans="1:7">
      <c r="A311" t="s">
        <v>4619</v>
      </c>
      <c r="B311" t="s">
        <v>2164</v>
      </c>
      <c r="C311">
        <v>3950</v>
      </c>
      <c r="D311" t="s">
        <v>4593</v>
      </c>
      <c r="E311" s="2">
        <v>16963.275000000001</v>
      </c>
      <c r="F311">
        <v>339030</v>
      </c>
      <c r="G311" s="3">
        <v>45390</v>
      </c>
    </row>
    <row r="312" spans="1:7">
      <c r="A312" t="s">
        <v>4619</v>
      </c>
      <c r="B312" t="s">
        <v>2263</v>
      </c>
      <c r="C312">
        <v>221</v>
      </c>
      <c r="D312" t="s">
        <v>4593</v>
      </c>
      <c r="E312" s="2">
        <v>14387.1</v>
      </c>
      <c r="F312">
        <v>339030</v>
      </c>
      <c r="G312" s="3">
        <v>45390</v>
      </c>
    </row>
    <row r="313" spans="1:7">
      <c r="A313" t="s">
        <v>4619</v>
      </c>
      <c r="B313" t="s">
        <v>2263</v>
      </c>
      <c r="C313">
        <v>665</v>
      </c>
      <c r="D313" t="s">
        <v>4593</v>
      </c>
      <c r="E313" s="2">
        <v>43291.5</v>
      </c>
      <c r="F313">
        <v>339030</v>
      </c>
      <c r="G313" s="3">
        <v>45390</v>
      </c>
    </row>
    <row r="314" spans="1:7">
      <c r="A314" t="s">
        <v>4619</v>
      </c>
      <c r="B314" t="s">
        <v>818</v>
      </c>
      <c r="C314">
        <v>172</v>
      </c>
      <c r="D314" t="s">
        <v>4592</v>
      </c>
      <c r="E314" s="2">
        <v>204.75</v>
      </c>
      <c r="F314">
        <v>339030</v>
      </c>
      <c r="G314" s="3">
        <v>45390</v>
      </c>
    </row>
    <row r="315" spans="1:7">
      <c r="A315" t="s">
        <v>4619</v>
      </c>
      <c r="B315" t="s">
        <v>818</v>
      </c>
      <c r="C315">
        <v>517</v>
      </c>
      <c r="D315" t="s">
        <v>4592</v>
      </c>
      <c r="E315" s="2">
        <v>197.49450000000002</v>
      </c>
      <c r="F315">
        <v>339030</v>
      </c>
      <c r="G315" s="3">
        <v>45390</v>
      </c>
    </row>
    <row r="316" spans="1:7">
      <c r="A316" t="s">
        <v>4619</v>
      </c>
      <c r="B316" t="s">
        <v>831</v>
      </c>
      <c r="C316">
        <v>800</v>
      </c>
      <c r="D316" t="s">
        <v>4593</v>
      </c>
      <c r="E316" s="2">
        <v>24.57</v>
      </c>
      <c r="F316">
        <v>339030</v>
      </c>
      <c r="G316" s="3">
        <v>45390</v>
      </c>
    </row>
    <row r="317" spans="1:7">
      <c r="A317" t="s">
        <v>4619</v>
      </c>
      <c r="B317" t="s">
        <v>63</v>
      </c>
      <c r="C317">
        <v>2883</v>
      </c>
      <c r="D317" t="s">
        <v>4593</v>
      </c>
      <c r="E317" s="2">
        <v>22370.638500000001</v>
      </c>
      <c r="F317">
        <v>339030</v>
      </c>
      <c r="G317" s="3">
        <v>45390</v>
      </c>
    </row>
    <row r="318" spans="1:7">
      <c r="A318" t="s">
        <v>4619</v>
      </c>
      <c r="B318" t="s">
        <v>63</v>
      </c>
      <c r="C318">
        <v>8649</v>
      </c>
      <c r="D318" t="s">
        <v>4593</v>
      </c>
      <c r="E318" s="2">
        <v>67111.915500000003</v>
      </c>
      <c r="F318">
        <v>339030</v>
      </c>
      <c r="G318" s="3">
        <v>45390</v>
      </c>
    </row>
    <row r="319" spans="1:7">
      <c r="A319" t="s">
        <v>4619</v>
      </c>
      <c r="B319" t="s">
        <v>832</v>
      </c>
      <c r="C319">
        <v>89</v>
      </c>
      <c r="D319" t="s">
        <v>4592</v>
      </c>
      <c r="E319" s="2">
        <v>135.45000000000002</v>
      </c>
      <c r="F319">
        <v>339030</v>
      </c>
      <c r="G319" s="3">
        <v>45390</v>
      </c>
    </row>
    <row r="320" spans="1:7">
      <c r="A320" t="s">
        <v>4619</v>
      </c>
      <c r="B320" t="s">
        <v>833</v>
      </c>
      <c r="C320">
        <v>240</v>
      </c>
      <c r="D320" t="s">
        <v>4592</v>
      </c>
      <c r="E320" s="2">
        <v>18.900000000000002</v>
      </c>
      <c r="F320">
        <v>339030</v>
      </c>
      <c r="G320" s="3">
        <v>45390</v>
      </c>
    </row>
    <row r="321" spans="1:7">
      <c r="A321" t="s">
        <v>4619</v>
      </c>
      <c r="B321" t="s">
        <v>2921</v>
      </c>
      <c r="C321">
        <v>32</v>
      </c>
      <c r="D321" t="s">
        <v>4592</v>
      </c>
      <c r="E321" s="2">
        <v>723.51299999999992</v>
      </c>
      <c r="F321">
        <v>339030</v>
      </c>
      <c r="G321" s="3">
        <v>45390</v>
      </c>
    </row>
    <row r="322" spans="1:7">
      <c r="A322" t="s">
        <v>4619</v>
      </c>
      <c r="B322" t="s">
        <v>2929</v>
      </c>
      <c r="C322">
        <v>115</v>
      </c>
      <c r="D322" t="s">
        <v>4592</v>
      </c>
      <c r="E322" s="2">
        <v>42</v>
      </c>
      <c r="F322">
        <v>339030</v>
      </c>
      <c r="G322" s="3">
        <v>45390</v>
      </c>
    </row>
    <row r="323" spans="1:7">
      <c r="A323" t="s">
        <v>4619</v>
      </c>
      <c r="B323" t="s">
        <v>2512</v>
      </c>
      <c r="C323">
        <v>100</v>
      </c>
      <c r="D323" t="s">
        <v>4593</v>
      </c>
      <c r="E323" s="2">
        <v>14.584500000000002</v>
      </c>
      <c r="F323">
        <v>339030</v>
      </c>
      <c r="G323" s="3">
        <v>45425</v>
      </c>
    </row>
    <row r="324" spans="1:7">
      <c r="A324" t="s">
        <v>4619</v>
      </c>
      <c r="B324" t="s">
        <v>2173</v>
      </c>
      <c r="C324">
        <v>2</v>
      </c>
      <c r="D324" t="s">
        <v>4592</v>
      </c>
      <c r="E324" s="2">
        <v>80.367000000000004</v>
      </c>
      <c r="F324">
        <v>339030</v>
      </c>
      <c r="G324" s="3">
        <v>45390</v>
      </c>
    </row>
    <row r="325" spans="1:7">
      <c r="A325" t="s">
        <v>4619</v>
      </c>
      <c r="B325" t="s">
        <v>2535</v>
      </c>
      <c r="C325">
        <v>1260</v>
      </c>
      <c r="D325" t="s">
        <v>4593</v>
      </c>
      <c r="E325" s="2">
        <v>21.840000000000003</v>
      </c>
      <c r="F325">
        <v>339030</v>
      </c>
      <c r="G325" s="3">
        <v>45425</v>
      </c>
    </row>
    <row r="326" spans="1:7">
      <c r="A326" t="s">
        <v>4619</v>
      </c>
      <c r="B326" t="s">
        <v>2543</v>
      </c>
      <c r="C326">
        <v>1800</v>
      </c>
      <c r="D326" t="s">
        <v>4593</v>
      </c>
      <c r="E326" s="2">
        <v>14.595000000000001</v>
      </c>
      <c r="F326">
        <v>339030</v>
      </c>
      <c r="G326" s="3">
        <v>45425</v>
      </c>
    </row>
    <row r="327" spans="1:7">
      <c r="A327" t="s">
        <v>4619</v>
      </c>
      <c r="B327" t="s">
        <v>2551</v>
      </c>
      <c r="C327">
        <v>245</v>
      </c>
      <c r="D327" t="s">
        <v>4592</v>
      </c>
      <c r="E327" s="2">
        <v>3.9899999999999998</v>
      </c>
      <c r="F327">
        <v>339030</v>
      </c>
      <c r="G327" s="3">
        <v>45425</v>
      </c>
    </row>
    <row r="328" spans="1:7">
      <c r="A328" t="s">
        <v>4619</v>
      </c>
      <c r="B328" t="s">
        <v>2516</v>
      </c>
      <c r="C328">
        <v>710</v>
      </c>
      <c r="D328" t="s">
        <v>4593</v>
      </c>
      <c r="E328" s="2">
        <v>6.8145000000000007</v>
      </c>
      <c r="F328">
        <v>339030</v>
      </c>
      <c r="G328" s="3">
        <v>45425</v>
      </c>
    </row>
    <row r="329" spans="1:7">
      <c r="A329" t="s">
        <v>4619</v>
      </c>
      <c r="B329" t="s">
        <v>395</v>
      </c>
      <c r="C329">
        <v>100</v>
      </c>
      <c r="D329" t="s">
        <v>4593</v>
      </c>
      <c r="E329" s="2">
        <v>5.7120000000000006</v>
      </c>
      <c r="F329">
        <v>339030</v>
      </c>
      <c r="G329" s="3">
        <v>45425</v>
      </c>
    </row>
    <row r="330" spans="1:7">
      <c r="A330" t="s">
        <v>4619</v>
      </c>
      <c r="B330" t="s">
        <v>95</v>
      </c>
      <c r="C330">
        <v>120</v>
      </c>
      <c r="D330" t="s">
        <v>4592</v>
      </c>
      <c r="E330" s="2">
        <v>1120.1400000000001</v>
      </c>
      <c r="F330">
        <v>339030</v>
      </c>
      <c r="G330" s="3">
        <v>45390</v>
      </c>
    </row>
    <row r="331" spans="1:7">
      <c r="A331" t="s">
        <v>4619</v>
      </c>
      <c r="B331" t="s">
        <v>2198</v>
      </c>
      <c r="C331">
        <v>10</v>
      </c>
      <c r="D331" t="s">
        <v>4592</v>
      </c>
      <c r="E331" s="2">
        <v>87.15</v>
      </c>
      <c r="F331">
        <v>339030</v>
      </c>
      <c r="G331" s="3">
        <v>45390</v>
      </c>
    </row>
    <row r="332" spans="1:7">
      <c r="A332" t="s">
        <v>4619</v>
      </c>
      <c r="B332" t="s">
        <v>2287</v>
      </c>
      <c r="C332">
        <v>800</v>
      </c>
      <c r="D332" t="s">
        <v>4593</v>
      </c>
      <c r="E332" s="2">
        <v>1596</v>
      </c>
      <c r="F332">
        <v>339030</v>
      </c>
      <c r="G332" s="3">
        <v>45390</v>
      </c>
    </row>
    <row r="333" spans="1:7">
      <c r="A333" t="s">
        <v>4619</v>
      </c>
      <c r="B333" t="s">
        <v>2236</v>
      </c>
      <c r="C333">
        <v>68</v>
      </c>
      <c r="D333" t="s">
        <v>4593</v>
      </c>
      <c r="E333" s="2">
        <v>99.960000000000008</v>
      </c>
      <c r="F333">
        <v>339030</v>
      </c>
      <c r="G333" s="3">
        <v>45390</v>
      </c>
    </row>
    <row r="334" spans="1:7">
      <c r="A334" t="s">
        <v>4619</v>
      </c>
      <c r="B334" t="s">
        <v>2511</v>
      </c>
      <c r="C334">
        <v>450</v>
      </c>
      <c r="D334" t="s">
        <v>4593</v>
      </c>
      <c r="E334" s="2">
        <v>15.214500000000001</v>
      </c>
      <c r="F334">
        <v>339030</v>
      </c>
      <c r="G334" s="3">
        <v>45425</v>
      </c>
    </row>
    <row r="335" spans="1:7">
      <c r="A335" t="s">
        <v>4619</v>
      </c>
      <c r="B335" t="s">
        <v>2254</v>
      </c>
      <c r="C335">
        <v>175</v>
      </c>
      <c r="D335" t="s">
        <v>4592</v>
      </c>
      <c r="E335" s="2">
        <v>751.53750000000002</v>
      </c>
      <c r="F335">
        <v>339030</v>
      </c>
      <c r="G335" s="3">
        <v>45390</v>
      </c>
    </row>
    <row r="336" spans="1:7">
      <c r="A336" t="s">
        <v>4619</v>
      </c>
      <c r="B336" t="s">
        <v>418</v>
      </c>
      <c r="C336">
        <v>500</v>
      </c>
      <c r="D336" t="s">
        <v>4593</v>
      </c>
      <c r="E336" s="2">
        <v>6.2264999999999997</v>
      </c>
      <c r="F336">
        <v>339030</v>
      </c>
      <c r="G336" s="3">
        <v>45425</v>
      </c>
    </row>
    <row r="337" spans="1:7">
      <c r="A337" t="s">
        <v>4619</v>
      </c>
      <c r="B337" t="s">
        <v>96</v>
      </c>
      <c r="C337">
        <v>137</v>
      </c>
      <c r="D337" t="s">
        <v>4596</v>
      </c>
      <c r="E337" s="2">
        <v>1851.3495</v>
      </c>
      <c r="F337">
        <v>339030</v>
      </c>
      <c r="G337" s="3">
        <v>45390</v>
      </c>
    </row>
    <row r="338" spans="1:7">
      <c r="A338" t="s">
        <v>4619</v>
      </c>
      <c r="B338" t="s">
        <v>396</v>
      </c>
      <c r="C338">
        <v>1460</v>
      </c>
      <c r="D338" t="s">
        <v>4593</v>
      </c>
      <c r="E338" s="2">
        <v>6.1844999999999999</v>
      </c>
      <c r="F338">
        <v>339030</v>
      </c>
      <c r="G338" s="3">
        <v>45425</v>
      </c>
    </row>
    <row r="339" spans="1:7">
      <c r="A339" t="s">
        <v>4619</v>
      </c>
      <c r="B339" t="s">
        <v>112</v>
      </c>
      <c r="C339">
        <v>566</v>
      </c>
      <c r="D339" t="s">
        <v>4592</v>
      </c>
      <c r="E339" s="2">
        <v>3565.8</v>
      </c>
      <c r="F339">
        <v>339030</v>
      </c>
      <c r="G339" s="3">
        <v>45390</v>
      </c>
    </row>
    <row r="340" spans="1:7">
      <c r="A340" t="s">
        <v>4619</v>
      </c>
      <c r="B340" t="s">
        <v>2536</v>
      </c>
      <c r="C340">
        <v>360</v>
      </c>
      <c r="D340" t="s">
        <v>4593</v>
      </c>
      <c r="E340" s="2">
        <v>12.263999999999999</v>
      </c>
      <c r="F340">
        <v>339030</v>
      </c>
      <c r="G340" s="3">
        <v>45425</v>
      </c>
    </row>
    <row r="341" spans="1:7">
      <c r="A341" t="s">
        <v>4619</v>
      </c>
      <c r="B341" t="s">
        <v>2199</v>
      </c>
      <c r="C341">
        <v>19</v>
      </c>
      <c r="D341" t="s">
        <v>4593</v>
      </c>
      <c r="E341" s="2">
        <v>977.55000000000007</v>
      </c>
      <c r="F341">
        <v>339030</v>
      </c>
      <c r="G341" s="3">
        <v>45390</v>
      </c>
    </row>
    <row r="342" spans="1:7">
      <c r="A342" t="s">
        <v>4619</v>
      </c>
      <c r="B342" t="s">
        <v>64</v>
      </c>
      <c r="C342">
        <v>1</v>
      </c>
      <c r="D342" t="s">
        <v>4593</v>
      </c>
      <c r="E342" s="2">
        <v>57.75</v>
      </c>
      <c r="F342">
        <v>339030</v>
      </c>
      <c r="G342" s="3">
        <v>45390</v>
      </c>
    </row>
    <row r="343" spans="1:7">
      <c r="A343" t="s">
        <v>4619</v>
      </c>
      <c r="B343" t="s">
        <v>106</v>
      </c>
      <c r="C343">
        <v>394</v>
      </c>
      <c r="D343" t="s">
        <v>4592</v>
      </c>
      <c r="E343" s="2">
        <v>2192.61</v>
      </c>
      <c r="F343">
        <v>339030</v>
      </c>
      <c r="G343" s="3">
        <v>45390</v>
      </c>
    </row>
    <row r="344" spans="1:7">
      <c r="A344" t="s">
        <v>4619</v>
      </c>
      <c r="B344" t="s">
        <v>97</v>
      </c>
      <c r="C344">
        <v>116</v>
      </c>
      <c r="D344" t="s">
        <v>4592</v>
      </c>
      <c r="E344" s="2">
        <v>1132.74</v>
      </c>
      <c r="F344">
        <v>339030</v>
      </c>
      <c r="G344" s="3">
        <v>45390</v>
      </c>
    </row>
    <row r="345" spans="1:7">
      <c r="A345" t="s">
        <v>4619</v>
      </c>
      <c r="B345" t="s">
        <v>2209</v>
      </c>
      <c r="C345">
        <v>28</v>
      </c>
      <c r="D345" t="s">
        <v>4592</v>
      </c>
      <c r="E345" s="2">
        <v>1638.1680000000001</v>
      </c>
      <c r="F345">
        <v>339030</v>
      </c>
      <c r="G345" s="3">
        <v>45390</v>
      </c>
    </row>
    <row r="346" spans="1:7">
      <c r="A346" t="s">
        <v>4619</v>
      </c>
      <c r="B346" t="s">
        <v>102</v>
      </c>
      <c r="C346">
        <v>289</v>
      </c>
      <c r="D346" t="s">
        <v>4592</v>
      </c>
      <c r="E346" s="2">
        <v>3793.125</v>
      </c>
      <c r="F346">
        <v>339030</v>
      </c>
      <c r="G346" s="3">
        <v>45390</v>
      </c>
    </row>
    <row r="347" spans="1:7">
      <c r="A347" t="s">
        <v>4619</v>
      </c>
      <c r="B347" t="s">
        <v>2264</v>
      </c>
      <c r="C347">
        <v>236</v>
      </c>
      <c r="D347" t="s">
        <v>4592</v>
      </c>
      <c r="E347" s="2">
        <v>26638.5</v>
      </c>
      <c r="F347">
        <v>339030</v>
      </c>
      <c r="G347" s="3">
        <v>45390</v>
      </c>
    </row>
    <row r="348" spans="1:7">
      <c r="A348" t="s">
        <v>4619</v>
      </c>
      <c r="B348" t="s">
        <v>2279</v>
      </c>
      <c r="C348">
        <v>625</v>
      </c>
      <c r="D348" t="s">
        <v>4593</v>
      </c>
      <c r="E348" s="2">
        <v>12987.1875</v>
      </c>
      <c r="F348">
        <v>339030</v>
      </c>
      <c r="G348" s="3">
        <v>45390</v>
      </c>
    </row>
    <row r="349" spans="1:7">
      <c r="A349" t="s">
        <v>4619</v>
      </c>
      <c r="B349" t="s">
        <v>2280</v>
      </c>
      <c r="C349">
        <v>611</v>
      </c>
      <c r="D349" t="s">
        <v>4593</v>
      </c>
      <c r="E349" s="2">
        <v>7987.2975000000006</v>
      </c>
      <c r="F349">
        <v>339030</v>
      </c>
      <c r="G349" s="3">
        <v>45390</v>
      </c>
    </row>
    <row r="350" spans="1:7">
      <c r="A350" t="s">
        <v>4619</v>
      </c>
      <c r="B350" t="s">
        <v>2295</v>
      </c>
      <c r="C350">
        <v>1284</v>
      </c>
      <c r="D350" t="s">
        <v>4592</v>
      </c>
      <c r="E350" s="2">
        <v>27031.410000000003</v>
      </c>
      <c r="F350">
        <v>339030</v>
      </c>
      <c r="G350" s="3">
        <v>45390</v>
      </c>
    </row>
    <row r="351" spans="1:7">
      <c r="A351" t="s">
        <v>4619</v>
      </c>
      <c r="B351" t="s">
        <v>2296</v>
      </c>
      <c r="C351">
        <v>1150</v>
      </c>
      <c r="D351" t="s">
        <v>4593</v>
      </c>
      <c r="E351" s="2">
        <v>8694</v>
      </c>
      <c r="F351">
        <v>339030</v>
      </c>
      <c r="G351" s="3">
        <v>45390</v>
      </c>
    </row>
    <row r="352" spans="1:7">
      <c r="A352" t="s">
        <v>4619</v>
      </c>
      <c r="B352" t="s">
        <v>2274</v>
      </c>
      <c r="C352">
        <v>350</v>
      </c>
      <c r="D352" t="s">
        <v>4592</v>
      </c>
      <c r="E352" s="2">
        <v>459.375</v>
      </c>
      <c r="F352">
        <v>339030</v>
      </c>
      <c r="G352" s="3">
        <v>45390</v>
      </c>
    </row>
    <row r="353" spans="1:7">
      <c r="A353" t="s">
        <v>4619</v>
      </c>
      <c r="B353" t="s">
        <v>2241</v>
      </c>
      <c r="C353">
        <v>130</v>
      </c>
      <c r="D353" t="s">
        <v>4593</v>
      </c>
      <c r="E353" s="2">
        <v>2579.85</v>
      </c>
      <c r="F353">
        <v>339030</v>
      </c>
      <c r="G353" s="3">
        <v>45390</v>
      </c>
    </row>
    <row r="354" spans="1:7">
      <c r="A354" t="s">
        <v>4619</v>
      </c>
      <c r="B354" t="s">
        <v>2288</v>
      </c>
      <c r="C354">
        <v>806</v>
      </c>
      <c r="D354" t="s">
        <v>4592</v>
      </c>
      <c r="E354" s="2">
        <v>25135.11</v>
      </c>
      <c r="F354">
        <v>339030</v>
      </c>
      <c r="G354" s="3">
        <v>45390</v>
      </c>
    </row>
    <row r="355" spans="1:7">
      <c r="A355" t="s">
        <v>4619</v>
      </c>
      <c r="B355" t="s">
        <v>2288</v>
      </c>
      <c r="C355">
        <v>806</v>
      </c>
      <c r="D355" t="s">
        <v>4592</v>
      </c>
      <c r="E355" s="2">
        <v>25135.11</v>
      </c>
      <c r="F355">
        <v>339030</v>
      </c>
      <c r="G355" s="3">
        <v>45425</v>
      </c>
    </row>
    <row r="356" spans="1:7">
      <c r="A356" t="s">
        <v>4619</v>
      </c>
      <c r="B356" t="s">
        <v>2289</v>
      </c>
      <c r="C356">
        <v>800</v>
      </c>
      <c r="D356" t="s">
        <v>4593</v>
      </c>
      <c r="E356" s="2">
        <v>16296</v>
      </c>
      <c r="F356">
        <v>339030</v>
      </c>
      <c r="G356" s="3">
        <v>45425</v>
      </c>
    </row>
    <row r="357" spans="1:7">
      <c r="A357" t="s">
        <v>4619</v>
      </c>
      <c r="B357" t="s">
        <v>2222</v>
      </c>
      <c r="C357">
        <v>50</v>
      </c>
      <c r="D357" t="s">
        <v>4592</v>
      </c>
      <c r="E357" s="2">
        <v>1722</v>
      </c>
      <c r="F357">
        <v>339030</v>
      </c>
      <c r="G357" s="3">
        <v>45425</v>
      </c>
    </row>
    <row r="358" spans="1:7">
      <c r="A358" t="s">
        <v>4619</v>
      </c>
      <c r="B358" t="s">
        <v>98</v>
      </c>
      <c r="C358">
        <v>152</v>
      </c>
      <c r="D358" t="s">
        <v>4593</v>
      </c>
      <c r="E358" s="2">
        <v>7980</v>
      </c>
      <c r="F358">
        <v>339030</v>
      </c>
      <c r="G358" s="3">
        <v>45425</v>
      </c>
    </row>
    <row r="359" spans="1:7">
      <c r="A359" t="s">
        <v>4619</v>
      </c>
      <c r="B359" t="s">
        <v>2165</v>
      </c>
      <c r="C359">
        <v>3003</v>
      </c>
      <c r="D359" t="s">
        <v>4592</v>
      </c>
      <c r="E359" s="2">
        <v>13653.139500000001</v>
      </c>
      <c r="F359">
        <v>339030</v>
      </c>
      <c r="G359" s="3">
        <v>45425</v>
      </c>
    </row>
    <row r="360" spans="1:7">
      <c r="A360" t="s">
        <v>4619</v>
      </c>
      <c r="B360" t="s">
        <v>2200</v>
      </c>
      <c r="C360">
        <v>21</v>
      </c>
      <c r="D360" t="s">
        <v>4593</v>
      </c>
      <c r="E360" s="2">
        <v>3660.3</v>
      </c>
      <c r="F360">
        <v>339030</v>
      </c>
      <c r="G360" s="3">
        <v>45425</v>
      </c>
    </row>
    <row r="361" spans="1:7">
      <c r="A361" t="s">
        <v>4619</v>
      </c>
      <c r="B361" t="s">
        <v>2281</v>
      </c>
      <c r="C361">
        <v>436</v>
      </c>
      <c r="D361" t="s">
        <v>4593</v>
      </c>
      <c r="E361" s="2">
        <v>16892.82</v>
      </c>
      <c r="F361">
        <v>339030</v>
      </c>
      <c r="G361" s="3">
        <v>45425</v>
      </c>
    </row>
    <row r="362" spans="1:7">
      <c r="A362" t="s">
        <v>4619</v>
      </c>
      <c r="B362" t="s">
        <v>2281</v>
      </c>
      <c r="C362">
        <v>1309</v>
      </c>
      <c r="D362" t="s">
        <v>4593</v>
      </c>
      <c r="E362" s="2">
        <v>50717.205000000002</v>
      </c>
      <c r="F362">
        <v>339030</v>
      </c>
      <c r="G362" s="3">
        <v>45425</v>
      </c>
    </row>
    <row r="363" spans="1:7">
      <c r="A363" t="s">
        <v>4619</v>
      </c>
      <c r="B363" t="s">
        <v>2290</v>
      </c>
      <c r="C363">
        <v>912</v>
      </c>
      <c r="D363" t="s">
        <v>4593</v>
      </c>
      <c r="E363" s="2">
        <v>8139.6</v>
      </c>
      <c r="F363">
        <v>339030</v>
      </c>
      <c r="G363" s="3">
        <v>45425</v>
      </c>
    </row>
    <row r="364" spans="1:7">
      <c r="A364" t="s">
        <v>4619</v>
      </c>
      <c r="B364" t="s">
        <v>2297</v>
      </c>
      <c r="C364">
        <v>1672</v>
      </c>
      <c r="D364" t="s">
        <v>4593</v>
      </c>
      <c r="E364" s="2">
        <v>26158.44</v>
      </c>
      <c r="F364">
        <v>339030</v>
      </c>
      <c r="G364" s="3">
        <v>45425</v>
      </c>
    </row>
    <row r="365" spans="1:7">
      <c r="A365" t="s">
        <v>4619</v>
      </c>
      <c r="B365" t="s">
        <v>2223</v>
      </c>
      <c r="C365">
        <v>50</v>
      </c>
      <c r="D365" t="s">
        <v>4593</v>
      </c>
      <c r="E365" s="2">
        <v>1522.5</v>
      </c>
      <c r="F365">
        <v>339030</v>
      </c>
      <c r="G365" s="3">
        <v>45425</v>
      </c>
    </row>
    <row r="366" spans="1:7">
      <c r="A366" t="s">
        <v>4619</v>
      </c>
      <c r="B366" t="s">
        <v>78</v>
      </c>
      <c r="C366">
        <v>40</v>
      </c>
      <c r="D366" t="s">
        <v>4592</v>
      </c>
      <c r="E366" s="2">
        <v>6510</v>
      </c>
      <c r="F366">
        <v>339030</v>
      </c>
      <c r="G366" s="3">
        <v>45425</v>
      </c>
    </row>
    <row r="367" spans="1:7">
      <c r="A367" t="s">
        <v>4619</v>
      </c>
      <c r="B367" t="s">
        <v>397</v>
      </c>
      <c r="C367">
        <v>764</v>
      </c>
      <c r="D367" t="s">
        <v>4593</v>
      </c>
      <c r="E367" s="2">
        <v>7.4024999999999999</v>
      </c>
      <c r="F367">
        <v>339030</v>
      </c>
      <c r="G367" s="3">
        <v>45425</v>
      </c>
    </row>
    <row r="368" spans="1:7">
      <c r="A368" t="s">
        <v>4619</v>
      </c>
      <c r="B368" t="s">
        <v>389</v>
      </c>
      <c r="C368">
        <v>1800</v>
      </c>
      <c r="D368" t="s">
        <v>4593</v>
      </c>
      <c r="E368" s="2">
        <v>1.6800000000000002</v>
      </c>
      <c r="F368">
        <v>339030</v>
      </c>
      <c r="G368" s="3">
        <v>45425</v>
      </c>
    </row>
    <row r="369" spans="1:7">
      <c r="A369" t="s">
        <v>4619</v>
      </c>
      <c r="B369" t="s">
        <v>2291</v>
      </c>
      <c r="C369">
        <v>836</v>
      </c>
      <c r="D369" t="s">
        <v>4592</v>
      </c>
      <c r="E369" s="2">
        <v>3950.1000000000004</v>
      </c>
      <c r="F369">
        <v>339030</v>
      </c>
      <c r="G369" s="3">
        <v>45425</v>
      </c>
    </row>
    <row r="370" spans="1:7">
      <c r="A370" t="s">
        <v>4619</v>
      </c>
      <c r="B370" t="s">
        <v>71</v>
      </c>
      <c r="C370">
        <v>15</v>
      </c>
      <c r="D370" t="s">
        <v>4593</v>
      </c>
      <c r="E370" s="2">
        <v>77.174999999999997</v>
      </c>
      <c r="F370">
        <v>339030</v>
      </c>
      <c r="G370" s="3">
        <v>45425</v>
      </c>
    </row>
    <row r="371" spans="1:7">
      <c r="A371" t="s">
        <v>4619</v>
      </c>
      <c r="B371" t="s">
        <v>91</v>
      </c>
      <c r="C371">
        <v>115</v>
      </c>
      <c r="D371" t="s">
        <v>4592</v>
      </c>
      <c r="E371" s="2">
        <v>1062.6000000000001</v>
      </c>
      <c r="F371">
        <v>339030</v>
      </c>
      <c r="G371" s="3">
        <v>45425</v>
      </c>
    </row>
    <row r="372" spans="1:7">
      <c r="A372" t="s">
        <v>4619</v>
      </c>
      <c r="B372" t="s">
        <v>2552</v>
      </c>
      <c r="C372">
        <v>10</v>
      </c>
      <c r="D372" t="s">
        <v>4593</v>
      </c>
      <c r="E372" s="2">
        <v>16.8</v>
      </c>
      <c r="F372">
        <v>339030</v>
      </c>
      <c r="G372" s="3">
        <v>45425</v>
      </c>
    </row>
    <row r="373" spans="1:7">
      <c r="A373" t="s">
        <v>4619</v>
      </c>
      <c r="B373" t="s">
        <v>107</v>
      </c>
      <c r="C373">
        <v>420</v>
      </c>
      <c r="D373" t="s">
        <v>4592</v>
      </c>
      <c r="E373" s="2">
        <v>2557.8000000000002</v>
      </c>
      <c r="F373">
        <v>339030</v>
      </c>
      <c r="G373" s="3">
        <v>45425</v>
      </c>
    </row>
    <row r="374" spans="1:7">
      <c r="A374" t="s">
        <v>4619</v>
      </c>
      <c r="B374" t="s">
        <v>2217</v>
      </c>
      <c r="C374">
        <v>40</v>
      </c>
      <c r="D374" t="s">
        <v>4592</v>
      </c>
      <c r="E374" s="2">
        <v>503.16</v>
      </c>
      <c r="F374">
        <v>339030</v>
      </c>
      <c r="G374" s="3">
        <v>45425</v>
      </c>
    </row>
    <row r="375" spans="1:7">
      <c r="A375" t="s">
        <v>4619</v>
      </c>
      <c r="B375" t="s">
        <v>2201</v>
      </c>
      <c r="C375">
        <v>24</v>
      </c>
      <c r="D375" t="s">
        <v>4592</v>
      </c>
      <c r="E375" s="2">
        <v>378</v>
      </c>
      <c r="F375">
        <v>339030</v>
      </c>
      <c r="G375" s="3">
        <v>45425</v>
      </c>
    </row>
    <row r="376" spans="1:7">
      <c r="A376" t="s">
        <v>4619</v>
      </c>
      <c r="B376" t="s">
        <v>2265</v>
      </c>
      <c r="C376">
        <v>226</v>
      </c>
      <c r="D376" t="s">
        <v>4592</v>
      </c>
      <c r="E376" s="2">
        <v>2539.11</v>
      </c>
      <c r="F376">
        <v>339030</v>
      </c>
      <c r="G376" s="3">
        <v>45425</v>
      </c>
    </row>
    <row r="377" spans="1:7">
      <c r="A377" t="s">
        <v>4619</v>
      </c>
      <c r="B377" t="s">
        <v>2224</v>
      </c>
      <c r="C377">
        <v>50</v>
      </c>
      <c r="D377" t="s">
        <v>4592</v>
      </c>
      <c r="E377" s="2">
        <v>427.875</v>
      </c>
      <c r="F377">
        <v>339030</v>
      </c>
      <c r="G377" s="3">
        <v>45425</v>
      </c>
    </row>
    <row r="378" spans="1:7">
      <c r="A378" t="s">
        <v>4619</v>
      </c>
      <c r="B378" t="s">
        <v>2255</v>
      </c>
      <c r="C378">
        <v>199</v>
      </c>
      <c r="D378" t="s">
        <v>4592</v>
      </c>
      <c r="E378" s="2">
        <v>4680.4800000000005</v>
      </c>
      <c r="F378">
        <v>339030</v>
      </c>
      <c r="G378" s="3">
        <v>45425</v>
      </c>
    </row>
    <row r="379" spans="1:7">
      <c r="A379" t="s">
        <v>4619</v>
      </c>
      <c r="B379" t="s">
        <v>419</v>
      </c>
      <c r="C379">
        <v>4140</v>
      </c>
      <c r="D379" t="s">
        <v>4592</v>
      </c>
      <c r="E379" s="2">
        <v>2.6145000000000005</v>
      </c>
      <c r="F379">
        <v>339030</v>
      </c>
      <c r="G379" s="3">
        <v>45425</v>
      </c>
    </row>
    <row r="380" spans="1:7">
      <c r="A380" t="s">
        <v>4619</v>
      </c>
      <c r="B380" t="s">
        <v>2501</v>
      </c>
      <c r="C380">
        <v>90</v>
      </c>
      <c r="D380" t="s">
        <v>4596</v>
      </c>
      <c r="E380" s="2">
        <v>13.461</v>
      </c>
      <c r="F380">
        <v>339030</v>
      </c>
      <c r="G380" s="3">
        <v>45425</v>
      </c>
    </row>
    <row r="381" spans="1:7">
      <c r="A381" t="s">
        <v>4619</v>
      </c>
      <c r="B381" t="s">
        <v>2544</v>
      </c>
      <c r="C381">
        <v>658</v>
      </c>
      <c r="D381" t="s">
        <v>4596</v>
      </c>
      <c r="E381" s="2">
        <v>8.557500000000001</v>
      </c>
      <c r="F381">
        <v>339030</v>
      </c>
      <c r="G381" s="3">
        <v>45425</v>
      </c>
    </row>
    <row r="382" spans="1:7">
      <c r="A382" t="s">
        <v>4619</v>
      </c>
      <c r="B382" t="s">
        <v>2545</v>
      </c>
      <c r="C382">
        <v>854</v>
      </c>
      <c r="D382" t="s">
        <v>4596</v>
      </c>
      <c r="E382" s="2">
        <v>8.4525000000000006</v>
      </c>
      <c r="F382">
        <v>339030</v>
      </c>
      <c r="G382" s="3">
        <v>45425</v>
      </c>
    </row>
    <row r="383" spans="1:7">
      <c r="A383" t="s">
        <v>4619</v>
      </c>
      <c r="B383" t="s">
        <v>2537</v>
      </c>
      <c r="C383">
        <v>1080</v>
      </c>
      <c r="D383" t="s">
        <v>4596</v>
      </c>
      <c r="E383" s="2">
        <v>16.38</v>
      </c>
      <c r="F383">
        <v>339030</v>
      </c>
      <c r="G383" s="3">
        <v>45425</v>
      </c>
    </row>
    <row r="384" spans="1:7">
      <c r="A384" t="s">
        <v>4619</v>
      </c>
      <c r="B384" t="s">
        <v>2499</v>
      </c>
      <c r="C384">
        <v>700</v>
      </c>
      <c r="D384" t="s">
        <v>4596</v>
      </c>
      <c r="E384" s="2">
        <v>13.209000000000001</v>
      </c>
      <c r="F384">
        <v>339030</v>
      </c>
      <c r="G384" s="3">
        <v>45425</v>
      </c>
    </row>
    <row r="385" spans="1:7">
      <c r="A385" t="s">
        <v>4619</v>
      </c>
      <c r="B385" t="s">
        <v>2498</v>
      </c>
      <c r="C385">
        <v>880</v>
      </c>
      <c r="D385" t="s">
        <v>4596</v>
      </c>
      <c r="E385" s="2">
        <v>13.5975</v>
      </c>
      <c r="F385">
        <v>339030</v>
      </c>
      <c r="G385" s="3">
        <v>45425</v>
      </c>
    </row>
    <row r="386" spans="1:7">
      <c r="A386" t="s">
        <v>4619</v>
      </c>
      <c r="B386" t="s">
        <v>99</v>
      </c>
      <c r="C386">
        <v>141</v>
      </c>
      <c r="D386" t="s">
        <v>4592</v>
      </c>
      <c r="E386" s="2">
        <v>2946.1950000000002</v>
      </c>
      <c r="F386">
        <v>339030</v>
      </c>
      <c r="G386" s="3">
        <v>45425</v>
      </c>
    </row>
    <row r="387" spans="1:7">
      <c r="A387" t="s">
        <v>4619</v>
      </c>
      <c r="B387" t="s">
        <v>103</v>
      </c>
      <c r="C387">
        <v>241</v>
      </c>
      <c r="D387" t="s">
        <v>4592</v>
      </c>
      <c r="E387" s="2">
        <v>4934.4750000000004</v>
      </c>
      <c r="F387">
        <v>339030</v>
      </c>
      <c r="G387" s="3">
        <v>45425</v>
      </c>
    </row>
    <row r="388" spans="1:7">
      <c r="A388" t="s">
        <v>4619</v>
      </c>
      <c r="B388" t="s">
        <v>2237</v>
      </c>
      <c r="C388">
        <v>78</v>
      </c>
      <c r="D388" t="s">
        <v>4592</v>
      </c>
      <c r="E388" s="2">
        <v>1629.8100000000002</v>
      </c>
      <c r="F388">
        <v>339030</v>
      </c>
      <c r="G388" s="3">
        <v>45425</v>
      </c>
    </row>
    <row r="389" spans="1:7">
      <c r="A389" t="s">
        <v>4619</v>
      </c>
      <c r="B389" t="s">
        <v>2202</v>
      </c>
      <c r="C389">
        <v>20</v>
      </c>
      <c r="D389" t="s">
        <v>4592</v>
      </c>
      <c r="E389" s="2">
        <v>199.5</v>
      </c>
      <c r="F389">
        <v>339030</v>
      </c>
      <c r="G389" s="3">
        <v>45425</v>
      </c>
    </row>
    <row r="390" spans="1:7">
      <c r="A390" t="s">
        <v>4619</v>
      </c>
      <c r="B390" t="s">
        <v>2256</v>
      </c>
      <c r="C390">
        <v>200</v>
      </c>
      <c r="D390" t="s">
        <v>4592</v>
      </c>
      <c r="E390" s="2">
        <v>26250</v>
      </c>
      <c r="F390">
        <v>339030</v>
      </c>
      <c r="G390" s="3">
        <v>45425</v>
      </c>
    </row>
    <row r="391" spans="1:7">
      <c r="A391" t="s">
        <v>4619</v>
      </c>
      <c r="B391" t="s">
        <v>2257</v>
      </c>
      <c r="C391">
        <v>194</v>
      </c>
      <c r="D391" t="s">
        <v>4592</v>
      </c>
      <c r="E391" s="2">
        <v>2851.8</v>
      </c>
      <c r="F391">
        <v>339030</v>
      </c>
      <c r="G391" s="3">
        <v>45425</v>
      </c>
    </row>
    <row r="392" spans="1:7">
      <c r="A392" t="s">
        <v>4619</v>
      </c>
      <c r="B392" t="s">
        <v>2266</v>
      </c>
      <c r="C392">
        <v>260</v>
      </c>
      <c r="D392" t="s">
        <v>4592</v>
      </c>
      <c r="E392" s="2">
        <v>2473.38</v>
      </c>
      <c r="F392">
        <v>339030</v>
      </c>
      <c r="G392" s="3">
        <v>45425</v>
      </c>
    </row>
    <row r="393" spans="1:7">
      <c r="A393" t="s">
        <v>4619</v>
      </c>
      <c r="B393" t="s">
        <v>2298</v>
      </c>
      <c r="C393">
        <v>1443</v>
      </c>
      <c r="D393" t="s">
        <v>4592</v>
      </c>
      <c r="E393" s="2">
        <v>13939.380000000001</v>
      </c>
      <c r="F393">
        <v>339030</v>
      </c>
      <c r="G393" s="3">
        <v>45425</v>
      </c>
    </row>
    <row r="394" spans="1:7">
      <c r="A394" t="s">
        <v>4619</v>
      </c>
      <c r="B394" t="s">
        <v>2303</v>
      </c>
      <c r="C394">
        <v>1134</v>
      </c>
      <c r="D394" t="s">
        <v>4593</v>
      </c>
      <c r="E394" s="2">
        <v>10120.950000000001</v>
      </c>
      <c r="F394">
        <v>339030</v>
      </c>
      <c r="G394" s="3">
        <v>45425</v>
      </c>
    </row>
    <row r="395" spans="1:7">
      <c r="A395" t="s">
        <v>4619</v>
      </c>
      <c r="B395" t="s">
        <v>390</v>
      </c>
      <c r="C395">
        <v>600</v>
      </c>
      <c r="D395" t="s">
        <v>4593</v>
      </c>
      <c r="E395" s="2">
        <v>5.04</v>
      </c>
      <c r="F395">
        <v>339030</v>
      </c>
      <c r="G395" s="3">
        <v>45425</v>
      </c>
    </row>
    <row r="396" spans="1:7">
      <c r="A396" t="s">
        <v>4619</v>
      </c>
      <c r="B396" t="s">
        <v>2210</v>
      </c>
      <c r="C396">
        <v>26</v>
      </c>
      <c r="D396" t="s">
        <v>4592</v>
      </c>
      <c r="E396" s="2">
        <v>819</v>
      </c>
      <c r="F396">
        <v>339030</v>
      </c>
      <c r="G396" s="3">
        <v>45425</v>
      </c>
    </row>
    <row r="397" spans="1:7">
      <c r="A397" t="s">
        <v>4619</v>
      </c>
      <c r="B397" t="s">
        <v>2203</v>
      </c>
      <c r="C397">
        <v>21</v>
      </c>
      <c r="D397" t="s">
        <v>4592</v>
      </c>
      <c r="E397" s="2">
        <v>333.83699999999999</v>
      </c>
      <c r="F397">
        <v>339030</v>
      </c>
      <c r="G397" s="3">
        <v>45425</v>
      </c>
    </row>
    <row r="398" spans="1:7">
      <c r="A398" t="s">
        <v>4619</v>
      </c>
      <c r="B398" t="s">
        <v>70</v>
      </c>
      <c r="C398">
        <v>5</v>
      </c>
      <c r="D398" t="s">
        <v>4592</v>
      </c>
      <c r="E398" s="2">
        <v>117.02250000000001</v>
      </c>
      <c r="F398">
        <v>339030</v>
      </c>
      <c r="G398" s="3">
        <v>45425</v>
      </c>
    </row>
    <row r="399" spans="1:7">
      <c r="A399" t="s">
        <v>4619</v>
      </c>
      <c r="B399" t="s">
        <v>74</v>
      </c>
      <c r="C399">
        <v>26</v>
      </c>
      <c r="D399" t="s">
        <v>4592</v>
      </c>
      <c r="E399" s="2">
        <v>413.86800000000005</v>
      </c>
      <c r="F399">
        <v>339030</v>
      </c>
      <c r="G399" s="3">
        <v>45425</v>
      </c>
    </row>
    <row r="400" spans="1:7">
      <c r="A400" t="s">
        <v>4619</v>
      </c>
      <c r="B400" t="s">
        <v>2182</v>
      </c>
      <c r="C400">
        <v>8</v>
      </c>
      <c r="D400" t="s">
        <v>4592</v>
      </c>
      <c r="E400" s="2">
        <v>118.524</v>
      </c>
      <c r="F400">
        <v>339030</v>
      </c>
      <c r="G400" s="3">
        <v>45425</v>
      </c>
    </row>
    <row r="401" spans="1:7">
      <c r="A401" t="s">
        <v>4619</v>
      </c>
      <c r="B401" t="s">
        <v>2282</v>
      </c>
      <c r="C401">
        <v>537</v>
      </c>
      <c r="D401" t="s">
        <v>4592</v>
      </c>
      <c r="E401" s="2">
        <v>3101.1750000000002</v>
      </c>
      <c r="F401">
        <v>339030</v>
      </c>
      <c r="G401" s="3">
        <v>45425</v>
      </c>
    </row>
    <row r="402" spans="1:7">
      <c r="A402" t="s">
        <v>4619</v>
      </c>
      <c r="B402" t="s">
        <v>92</v>
      </c>
      <c r="C402">
        <v>75</v>
      </c>
      <c r="D402" t="s">
        <v>4592</v>
      </c>
      <c r="E402" s="2">
        <v>2205</v>
      </c>
      <c r="F402">
        <v>339030</v>
      </c>
      <c r="G402" s="3">
        <v>45425</v>
      </c>
    </row>
    <row r="403" spans="1:7">
      <c r="A403" t="s">
        <v>4619</v>
      </c>
      <c r="B403" t="s">
        <v>2218</v>
      </c>
      <c r="C403">
        <v>40</v>
      </c>
      <c r="D403" t="s">
        <v>4592</v>
      </c>
      <c r="E403" s="2">
        <v>451.5</v>
      </c>
      <c r="F403">
        <v>339030</v>
      </c>
      <c r="G403" s="3">
        <v>45425</v>
      </c>
    </row>
    <row r="404" spans="1:7">
      <c r="A404" t="s">
        <v>4619</v>
      </c>
      <c r="B404" t="s">
        <v>113</v>
      </c>
      <c r="C404">
        <v>445</v>
      </c>
      <c r="D404" t="s">
        <v>4592</v>
      </c>
      <c r="E404" s="2">
        <v>10784.130000000001</v>
      </c>
      <c r="F404">
        <v>339030</v>
      </c>
      <c r="G404" s="3">
        <v>45425</v>
      </c>
    </row>
    <row r="405" spans="1:7">
      <c r="A405" t="s">
        <v>4619</v>
      </c>
      <c r="B405" t="s">
        <v>79</v>
      </c>
      <c r="C405">
        <v>31</v>
      </c>
      <c r="D405" t="s">
        <v>4592</v>
      </c>
      <c r="E405" s="2">
        <v>549.44399999999996</v>
      </c>
      <c r="F405">
        <v>339030</v>
      </c>
      <c r="G405" s="3">
        <v>45425</v>
      </c>
    </row>
    <row r="406" spans="1:7">
      <c r="A406" t="s">
        <v>4619</v>
      </c>
      <c r="B406" t="s">
        <v>2538</v>
      </c>
      <c r="C406">
        <v>376</v>
      </c>
      <c r="D406" t="s">
        <v>4592</v>
      </c>
      <c r="E406" s="2">
        <v>4.3575000000000008</v>
      </c>
      <c r="F406">
        <v>339030</v>
      </c>
      <c r="G406" s="3">
        <v>45425</v>
      </c>
    </row>
    <row r="407" spans="1:7">
      <c r="A407" t="s">
        <v>4619</v>
      </c>
      <c r="B407" t="s">
        <v>2500</v>
      </c>
      <c r="C407">
        <v>312</v>
      </c>
      <c r="D407" t="s">
        <v>4592</v>
      </c>
      <c r="E407" s="2">
        <v>6.3735000000000008</v>
      </c>
      <c r="F407">
        <v>339030</v>
      </c>
      <c r="G407" s="3">
        <v>45425</v>
      </c>
    </row>
    <row r="408" spans="1:7">
      <c r="G408" s="3"/>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dimension ref="A1:G2008"/>
  <sheetViews>
    <sheetView workbookViewId="0">
      <selection activeCell="D7" sqref="D7"/>
    </sheetView>
  </sheetViews>
  <sheetFormatPr defaultRowHeight="14.4"/>
  <cols>
    <col min="1" max="1" width="11.88671875" bestFit="1" customWidth="1"/>
    <col min="2" max="2" width="97.5546875" customWidth="1"/>
    <col min="3" max="3" width="14.33203125" bestFit="1" customWidth="1"/>
    <col min="4" max="4" width="25.6640625" bestFit="1" customWidth="1"/>
    <col min="5" max="5" width="24.33203125" bestFit="1" customWidth="1"/>
    <col min="6" max="6" width="16.88671875" bestFit="1" customWidth="1"/>
    <col min="7" max="7" width="17.109375" bestFit="1" customWidth="1"/>
  </cols>
  <sheetData>
    <row r="1" spans="1:7" s="4" customFormat="1">
      <c r="A1" s="4" t="s">
        <v>4618</v>
      </c>
      <c r="B1" s="4" t="s">
        <v>2095</v>
      </c>
      <c r="C1" s="4" t="s">
        <v>4625</v>
      </c>
      <c r="D1" s="4" t="s">
        <v>4590</v>
      </c>
      <c r="E1" s="4" t="s">
        <v>4626</v>
      </c>
      <c r="F1" s="4" t="s">
        <v>4617</v>
      </c>
      <c r="G1" s="5" t="s">
        <v>4616</v>
      </c>
    </row>
    <row r="2" spans="1:7">
      <c r="A2" t="s">
        <v>4624</v>
      </c>
      <c r="B2" t="s">
        <v>1727</v>
      </c>
      <c r="C2">
        <v>200</v>
      </c>
      <c r="D2" t="s">
        <v>4597</v>
      </c>
      <c r="E2" s="2">
        <v>79.61099999999999</v>
      </c>
      <c r="F2">
        <v>339039</v>
      </c>
      <c r="G2" s="3">
        <v>44970</v>
      </c>
    </row>
    <row r="3" spans="1:7">
      <c r="A3" t="s">
        <v>4624</v>
      </c>
      <c r="B3" t="s">
        <v>4068</v>
      </c>
      <c r="C3">
        <v>140</v>
      </c>
      <c r="D3" t="s">
        <v>4598</v>
      </c>
      <c r="E3" s="2">
        <v>64.700999999999993</v>
      </c>
      <c r="F3">
        <v>339039</v>
      </c>
      <c r="G3" s="3">
        <v>44970</v>
      </c>
    </row>
    <row r="4" spans="1:7">
      <c r="A4" t="s">
        <v>4624</v>
      </c>
      <c r="B4" t="s">
        <v>4149</v>
      </c>
      <c r="C4">
        <v>44</v>
      </c>
      <c r="D4" t="s">
        <v>4593</v>
      </c>
      <c r="E4" s="2">
        <v>2.8875000000000002</v>
      </c>
      <c r="F4">
        <v>339039</v>
      </c>
      <c r="G4" s="3">
        <v>44970</v>
      </c>
    </row>
    <row r="5" spans="1:7">
      <c r="A5" t="s">
        <v>4624</v>
      </c>
      <c r="B5" t="s">
        <v>4150</v>
      </c>
      <c r="C5">
        <v>100</v>
      </c>
      <c r="D5" t="s">
        <v>4593</v>
      </c>
      <c r="E5" s="2">
        <v>12.915000000000001</v>
      </c>
      <c r="F5">
        <v>339039</v>
      </c>
      <c r="G5" s="3">
        <v>44970</v>
      </c>
    </row>
    <row r="6" spans="1:7">
      <c r="A6" t="s">
        <v>4624</v>
      </c>
      <c r="B6" t="s">
        <v>4151</v>
      </c>
      <c r="C6">
        <v>100</v>
      </c>
      <c r="D6" t="s">
        <v>4593</v>
      </c>
      <c r="E6" s="2">
        <v>38.083500000000008</v>
      </c>
      <c r="F6">
        <v>339039</v>
      </c>
      <c r="G6" s="3">
        <v>44970</v>
      </c>
    </row>
    <row r="7" spans="1:7">
      <c r="A7" t="s">
        <v>4624</v>
      </c>
      <c r="B7" t="s">
        <v>1184</v>
      </c>
      <c r="C7">
        <v>16</v>
      </c>
      <c r="D7" t="s">
        <v>4592</v>
      </c>
      <c r="E7" s="2">
        <v>30.450000000000003</v>
      </c>
      <c r="F7">
        <v>339039</v>
      </c>
      <c r="G7" s="3">
        <v>44992</v>
      </c>
    </row>
    <row r="8" spans="1:7">
      <c r="A8" t="s">
        <v>4624</v>
      </c>
      <c r="B8" t="s">
        <v>3320</v>
      </c>
      <c r="C8">
        <v>30</v>
      </c>
      <c r="D8" t="s">
        <v>4592</v>
      </c>
      <c r="E8" s="2">
        <v>37.800000000000004</v>
      </c>
      <c r="F8">
        <v>339039</v>
      </c>
      <c r="G8" s="3">
        <v>44992</v>
      </c>
    </row>
    <row r="9" spans="1:7">
      <c r="A9" t="s">
        <v>4624</v>
      </c>
      <c r="B9" t="s">
        <v>1189</v>
      </c>
      <c r="C9">
        <v>10</v>
      </c>
      <c r="D9" t="s">
        <v>4592</v>
      </c>
      <c r="E9" s="2">
        <v>32.550000000000004</v>
      </c>
      <c r="F9">
        <v>339039</v>
      </c>
      <c r="G9" s="3">
        <v>44992</v>
      </c>
    </row>
    <row r="10" spans="1:7">
      <c r="A10" t="s">
        <v>4624</v>
      </c>
      <c r="B10" t="s">
        <v>4152</v>
      </c>
      <c r="C10">
        <v>22</v>
      </c>
      <c r="D10" t="s">
        <v>4593</v>
      </c>
      <c r="E10" s="2">
        <v>32.067</v>
      </c>
      <c r="F10">
        <v>339039</v>
      </c>
      <c r="G10" s="3">
        <v>44970</v>
      </c>
    </row>
    <row r="11" spans="1:7">
      <c r="A11" t="s">
        <v>4624</v>
      </c>
      <c r="B11" t="s">
        <v>4153</v>
      </c>
      <c r="C11">
        <v>22</v>
      </c>
      <c r="D11" t="s">
        <v>4593</v>
      </c>
      <c r="E11" s="2">
        <v>40.183500000000002</v>
      </c>
      <c r="F11">
        <v>339039</v>
      </c>
      <c r="G11" s="3">
        <v>44970</v>
      </c>
    </row>
    <row r="12" spans="1:7">
      <c r="A12" t="s">
        <v>4624</v>
      </c>
      <c r="B12" t="s">
        <v>4154</v>
      </c>
      <c r="C12">
        <v>8</v>
      </c>
      <c r="D12" t="s">
        <v>4593</v>
      </c>
      <c r="E12" s="2">
        <v>82.760999999999996</v>
      </c>
      <c r="F12">
        <v>339039</v>
      </c>
      <c r="G12" s="3">
        <v>44970</v>
      </c>
    </row>
    <row r="13" spans="1:7">
      <c r="A13" t="s">
        <v>4624</v>
      </c>
      <c r="B13" t="s">
        <v>1196</v>
      </c>
      <c r="C13">
        <v>16</v>
      </c>
      <c r="D13" t="s">
        <v>4592</v>
      </c>
      <c r="E13" s="2">
        <v>38.325000000000003</v>
      </c>
      <c r="F13">
        <v>339039</v>
      </c>
      <c r="G13" s="3">
        <v>44992</v>
      </c>
    </row>
    <row r="14" spans="1:7">
      <c r="A14" t="s">
        <v>4624</v>
      </c>
      <c r="B14" t="s">
        <v>4442</v>
      </c>
      <c r="C14">
        <v>1</v>
      </c>
      <c r="D14" t="s">
        <v>4593</v>
      </c>
      <c r="E14" s="2">
        <v>11143.671</v>
      </c>
      <c r="F14">
        <v>339039</v>
      </c>
      <c r="G14" s="3">
        <v>44992</v>
      </c>
    </row>
    <row r="15" spans="1:7">
      <c r="A15" t="s">
        <v>4624</v>
      </c>
      <c r="B15" t="s">
        <v>3337</v>
      </c>
      <c r="C15">
        <v>10</v>
      </c>
      <c r="D15" t="s">
        <v>4592</v>
      </c>
      <c r="E15" s="2">
        <v>55.272000000000006</v>
      </c>
      <c r="F15">
        <v>339039</v>
      </c>
      <c r="G15" s="3">
        <v>44992</v>
      </c>
    </row>
    <row r="16" spans="1:7">
      <c r="A16" t="s">
        <v>4624</v>
      </c>
      <c r="B16" t="s">
        <v>4155</v>
      </c>
      <c r="C16">
        <v>85</v>
      </c>
      <c r="D16" t="s">
        <v>4593</v>
      </c>
      <c r="E16" s="2">
        <v>46.651499999999999</v>
      </c>
      <c r="F16">
        <v>339039</v>
      </c>
      <c r="G16" s="3">
        <v>44970</v>
      </c>
    </row>
    <row r="17" spans="1:7">
      <c r="A17" t="s">
        <v>4624</v>
      </c>
      <c r="B17" t="s">
        <v>1735</v>
      </c>
      <c r="C17">
        <v>1200</v>
      </c>
      <c r="D17" t="s">
        <v>4593</v>
      </c>
      <c r="E17" s="2">
        <v>46.651499999999999</v>
      </c>
      <c r="F17">
        <v>339039</v>
      </c>
      <c r="G17" s="3">
        <v>44970</v>
      </c>
    </row>
    <row r="18" spans="1:7">
      <c r="A18" t="s">
        <v>4624</v>
      </c>
      <c r="B18" t="s">
        <v>1185</v>
      </c>
      <c r="C18">
        <v>14</v>
      </c>
      <c r="D18" t="s">
        <v>4592</v>
      </c>
      <c r="E18" s="2">
        <v>35.700000000000003</v>
      </c>
      <c r="F18">
        <v>339039</v>
      </c>
      <c r="G18" s="3">
        <v>44992</v>
      </c>
    </row>
    <row r="19" spans="1:7">
      <c r="A19" t="s">
        <v>4624</v>
      </c>
      <c r="B19" t="s">
        <v>1149</v>
      </c>
      <c r="C19">
        <v>10</v>
      </c>
      <c r="D19" t="s">
        <v>4592</v>
      </c>
      <c r="E19" s="2">
        <v>34.230000000000004</v>
      </c>
      <c r="F19">
        <v>339039</v>
      </c>
      <c r="G19" s="3">
        <v>44992</v>
      </c>
    </row>
    <row r="20" spans="1:7">
      <c r="A20" t="s">
        <v>4624</v>
      </c>
      <c r="B20" t="s">
        <v>4156</v>
      </c>
      <c r="C20">
        <v>100</v>
      </c>
      <c r="D20" t="s">
        <v>4593</v>
      </c>
      <c r="E20" s="2">
        <v>12.442500000000001</v>
      </c>
      <c r="F20">
        <v>339039</v>
      </c>
      <c r="G20" s="3">
        <v>44970</v>
      </c>
    </row>
    <row r="21" spans="1:7">
      <c r="A21" t="s">
        <v>4624</v>
      </c>
      <c r="B21" t="s">
        <v>3332</v>
      </c>
      <c r="C21">
        <v>8</v>
      </c>
      <c r="D21" t="s">
        <v>4593</v>
      </c>
      <c r="E21" s="2">
        <v>319.2</v>
      </c>
      <c r="F21">
        <v>339039</v>
      </c>
      <c r="G21" s="3">
        <v>44992</v>
      </c>
    </row>
    <row r="22" spans="1:7">
      <c r="A22" t="s">
        <v>4624</v>
      </c>
      <c r="B22" t="s">
        <v>1161</v>
      </c>
      <c r="C22">
        <v>8</v>
      </c>
      <c r="D22" t="s">
        <v>4592</v>
      </c>
      <c r="E22" s="2">
        <v>20.684999999999999</v>
      </c>
      <c r="F22">
        <v>339039</v>
      </c>
      <c r="G22" s="3">
        <v>44992</v>
      </c>
    </row>
    <row r="23" spans="1:7">
      <c r="A23" t="s">
        <v>4624</v>
      </c>
      <c r="B23" t="s">
        <v>4157</v>
      </c>
      <c r="C23">
        <v>3</v>
      </c>
      <c r="D23" t="s">
        <v>4593</v>
      </c>
      <c r="E23" s="2">
        <v>251.39099999999999</v>
      </c>
      <c r="F23">
        <v>339039</v>
      </c>
      <c r="G23" s="3">
        <v>44970</v>
      </c>
    </row>
    <row r="24" spans="1:7">
      <c r="A24" t="s">
        <v>4624</v>
      </c>
      <c r="B24" t="s">
        <v>4159</v>
      </c>
      <c r="C24">
        <v>650</v>
      </c>
      <c r="D24" t="s">
        <v>4593</v>
      </c>
      <c r="E24" s="2">
        <v>310.84200000000004</v>
      </c>
      <c r="F24">
        <v>339039</v>
      </c>
      <c r="G24" s="3">
        <v>44970</v>
      </c>
    </row>
    <row r="25" spans="1:7">
      <c r="A25" t="s">
        <v>4624</v>
      </c>
      <c r="B25" t="s">
        <v>4160</v>
      </c>
      <c r="C25">
        <v>500</v>
      </c>
      <c r="D25" t="s">
        <v>4593</v>
      </c>
      <c r="E25" s="2">
        <v>466.25250000000005</v>
      </c>
      <c r="F25">
        <v>339039</v>
      </c>
      <c r="G25" s="3">
        <v>44970</v>
      </c>
    </row>
    <row r="26" spans="1:7">
      <c r="A26" t="s">
        <v>4624</v>
      </c>
      <c r="B26" t="s">
        <v>4158</v>
      </c>
      <c r="C26">
        <v>100</v>
      </c>
      <c r="D26" t="s">
        <v>4593</v>
      </c>
      <c r="E26" s="2">
        <v>136.88850000000002</v>
      </c>
      <c r="F26">
        <v>339039</v>
      </c>
      <c r="G26" s="3">
        <v>44970</v>
      </c>
    </row>
    <row r="27" spans="1:7">
      <c r="A27" t="s">
        <v>4624</v>
      </c>
      <c r="B27" t="s">
        <v>4162</v>
      </c>
      <c r="C27">
        <v>3</v>
      </c>
      <c r="D27" t="s">
        <v>4593</v>
      </c>
      <c r="E27" s="2">
        <v>253.83750000000001</v>
      </c>
      <c r="F27">
        <v>339039</v>
      </c>
      <c r="G27" s="3">
        <v>44970</v>
      </c>
    </row>
    <row r="28" spans="1:7">
      <c r="A28" t="s">
        <v>4624</v>
      </c>
      <c r="B28" t="s">
        <v>4161</v>
      </c>
      <c r="C28">
        <v>3</v>
      </c>
      <c r="D28" t="s">
        <v>4593</v>
      </c>
      <c r="E28" s="2">
        <v>327.11700000000002</v>
      </c>
      <c r="F28">
        <v>339039</v>
      </c>
      <c r="G28" s="3">
        <v>44970</v>
      </c>
    </row>
    <row r="29" spans="1:7">
      <c r="A29" t="s">
        <v>4624</v>
      </c>
      <c r="B29" t="s">
        <v>4163</v>
      </c>
      <c r="C29">
        <v>3</v>
      </c>
      <c r="D29" t="s">
        <v>4593</v>
      </c>
      <c r="E29" s="2">
        <v>195.94050000000001</v>
      </c>
      <c r="F29">
        <v>339039</v>
      </c>
      <c r="G29" s="3">
        <v>44970</v>
      </c>
    </row>
    <row r="30" spans="1:7">
      <c r="A30" t="s">
        <v>4624</v>
      </c>
      <c r="B30" t="s">
        <v>4164</v>
      </c>
      <c r="C30">
        <v>400</v>
      </c>
      <c r="D30" t="s">
        <v>4593</v>
      </c>
      <c r="E30" s="2">
        <v>3.2550000000000003</v>
      </c>
      <c r="F30">
        <v>339039</v>
      </c>
      <c r="G30" s="3">
        <v>44970</v>
      </c>
    </row>
    <row r="31" spans="1:7">
      <c r="A31" t="s">
        <v>4624</v>
      </c>
      <c r="B31" t="s">
        <v>4165</v>
      </c>
      <c r="C31">
        <v>12</v>
      </c>
      <c r="D31" t="s">
        <v>4593</v>
      </c>
      <c r="E31" s="2">
        <v>15.172499999999999</v>
      </c>
      <c r="F31">
        <v>339039</v>
      </c>
      <c r="G31" s="3">
        <v>44970</v>
      </c>
    </row>
    <row r="32" spans="1:7">
      <c r="A32" t="s">
        <v>4624</v>
      </c>
      <c r="B32" t="s">
        <v>4166</v>
      </c>
      <c r="C32">
        <v>12</v>
      </c>
      <c r="D32" t="s">
        <v>4593</v>
      </c>
      <c r="E32" s="2">
        <v>18.480000000000004</v>
      </c>
      <c r="F32">
        <v>339039</v>
      </c>
      <c r="G32" s="3">
        <v>44970</v>
      </c>
    </row>
    <row r="33" spans="1:7">
      <c r="A33" t="s">
        <v>4624</v>
      </c>
      <c r="B33" t="s">
        <v>4167</v>
      </c>
      <c r="C33">
        <v>22</v>
      </c>
      <c r="D33" t="s">
        <v>4593</v>
      </c>
      <c r="E33" s="2">
        <v>14.238000000000001</v>
      </c>
      <c r="F33">
        <v>339039</v>
      </c>
      <c r="G33" s="3">
        <v>44970</v>
      </c>
    </row>
    <row r="34" spans="1:7">
      <c r="A34" t="s">
        <v>4624</v>
      </c>
      <c r="B34" t="s">
        <v>4168</v>
      </c>
      <c r="C34">
        <v>22</v>
      </c>
      <c r="D34" t="s">
        <v>4593</v>
      </c>
      <c r="E34" s="2">
        <v>22.165500000000002</v>
      </c>
      <c r="F34">
        <v>339039</v>
      </c>
      <c r="G34" s="3">
        <v>44970</v>
      </c>
    </row>
    <row r="35" spans="1:7">
      <c r="A35" t="s">
        <v>4624</v>
      </c>
      <c r="B35" t="s">
        <v>1146</v>
      </c>
      <c r="C35">
        <v>20</v>
      </c>
      <c r="D35" t="s">
        <v>4592</v>
      </c>
      <c r="E35" s="2">
        <v>160.65</v>
      </c>
      <c r="F35">
        <v>339039</v>
      </c>
      <c r="G35" s="3">
        <v>44992</v>
      </c>
    </row>
    <row r="36" spans="1:7">
      <c r="A36" t="s">
        <v>4624</v>
      </c>
      <c r="B36" t="s">
        <v>3345</v>
      </c>
      <c r="C36">
        <v>8</v>
      </c>
      <c r="D36" t="s">
        <v>4592</v>
      </c>
      <c r="E36" s="2">
        <v>160.65</v>
      </c>
      <c r="F36">
        <v>339039</v>
      </c>
      <c r="G36" s="3">
        <v>44992</v>
      </c>
    </row>
    <row r="37" spans="1:7">
      <c r="A37" t="s">
        <v>4624</v>
      </c>
      <c r="B37" t="s">
        <v>4169</v>
      </c>
      <c r="C37">
        <v>250</v>
      </c>
      <c r="D37" t="s">
        <v>4598</v>
      </c>
      <c r="E37" s="2">
        <v>19.089000000000002</v>
      </c>
      <c r="F37">
        <v>339039</v>
      </c>
      <c r="G37" s="3">
        <v>44970</v>
      </c>
    </row>
    <row r="38" spans="1:7">
      <c r="A38" t="s">
        <v>4624</v>
      </c>
      <c r="B38" t="s">
        <v>4170</v>
      </c>
      <c r="C38">
        <v>700</v>
      </c>
      <c r="D38" t="s">
        <v>4598</v>
      </c>
      <c r="E38" s="2">
        <v>20.244000000000003</v>
      </c>
      <c r="F38">
        <v>339039</v>
      </c>
      <c r="G38" s="3">
        <v>44970</v>
      </c>
    </row>
    <row r="39" spans="1:7">
      <c r="A39" t="s">
        <v>4624</v>
      </c>
      <c r="B39" t="s">
        <v>4171</v>
      </c>
      <c r="C39">
        <v>200</v>
      </c>
      <c r="D39" t="s">
        <v>4598</v>
      </c>
      <c r="E39" s="2">
        <v>20.391000000000002</v>
      </c>
      <c r="F39">
        <v>339039</v>
      </c>
      <c r="G39" s="3">
        <v>44970</v>
      </c>
    </row>
    <row r="40" spans="1:7">
      <c r="A40" t="s">
        <v>4624</v>
      </c>
      <c r="B40" t="s">
        <v>4172</v>
      </c>
      <c r="C40">
        <v>350</v>
      </c>
      <c r="D40" t="s">
        <v>4598</v>
      </c>
      <c r="E40" s="2">
        <v>37.411500000000004</v>
      </c>
      <c r="F40">
        <v>339039</v>
      </c>
      <c r="G40" s="3">
        <v>44970</v>
      </c>
    </row>
    <row r="41" spans="1:7">
      <c r="A41" t="s">
        <v>4624</v>
      </c>
      <c r="B41" t="s">
        <v>4173</v>
      </c>
      <c r="C41">
        <v>350</v>
      </c>
      <c r="D41" t="s">
        <v>4598</v>
      </c>
      <c r="E41" s="2">
        <v>69.635999999999996</v>
      </c>
      <c r="F41">
        <v>339039</v>
      </c>
      <c r="G41" s="3">
        <v>44970</v>
      </c>
    </row>
    <row r="42" spans="1:7">
      <c r="A42" t="s">
        <v>4624</v>
      </c>
      <c r="B42" t="s">
        <v>4174</v>
      </c>
      <c r="C42">
        <v>3700</v>
      </c>
      <c r="D42" t="s">
        <v>4598</v>
      </c>
      <c r="E42" s="2">
        <v>18.333000000000002</v>
      </c>
      <c r="F42">
        <v>339039</v>
      </c>
      <c r="G42" s="3">
        <v>44970</v>
      </c>
    </row>
    <row r="43" spans="1:7">
      <c r="A43" t="s">
        <v>4624</v>
      </c>
      <c r="B43" t="s">
        <v>4178</v>
      </c>
      <c r="C43">
        <v>3600</v>
      </c>
      <c r="D43" t="s">
        <v>4598</v>
      </c>
      <c r="E43" s="2">
        <v>19.3935</v>
      </c>
      <c r="F43">
        <v>339039</v>
      </c>
      <c r="G43" s="3">
        <v>44970</v>
      </c>
    </row>
    <row r="44" spans="1:7">
      <c r="A44" t="s">
        <v>4624</v>
      </c>
      <c r="B44" t="s">
        <v>4179</v>
      </c>
      <c r="C44">
        <v>1400</v>
      </c>
      <c r="D44" t="s">
        <v>4598</v>
      </c>
      <c r="E44" s="2">
        <v>27.898500000000002</v>
      </c>
      <c r="F44">
        <v>339039</v>
      </c>
      <c r="G44" s="3">
        <v>44970</v>
      </c>
    </row>
    <row r="45" spans="1:7">
      <c r="A45" t="s">
        <v>4624</v>
      </c>
      <c r="B45" t="s">
        <v>4175</v>
      </c>
      <c r="C45">
        <v>1000</v>
      </c>
      <c r="D45" t="s">
        <v>4598</v>
      </c>
      <c r="E45" s="2">
        <v>5.1975000000000007</v>
      </c>
      <c r="F45">
        <v>339039</v>
      </c>
      <c r="G45" s="3">
        <v>44970</v>
      </c>
    </row>
    <row r="46" spans="1:7">
      <c r="A46" t="s">
        <v>4624</v>
      </c>
      <c r="B46" t="s">
        <v>4180</v>
      </c>
      <c r="C46">
        <v>900</v>
      </c>
      <c r="D46" t="s">
        <v>4598</v>
      </c>
      <c r="E46" s="2">
        <v>39.500999999999998</v>
      </c>
      <c r="F46">
        <v>339039</v>
      </c>
      <c r="G46" s="3">
        <v>44970</v>
      </c>
    </row>
    <row r="47" spans="1:7">
      <c r="A47" t="s">
        <v>4624</v>
      </c>
      <c r="B47" t="s">
        <v>4181</v>
      </c>
      <c r="C47">
        <v>550</v>
      </c>
      <c r="D47" t="s">
        <v>4598</v>
      </c>
      <c r="E47" s="2">
        <v>54.820500000000003</v>
      </c>
      <c r="F47">
        <v>339039</v>
      </c>
      <c r="G47" s="3">
        <v>44970</v>
      </c>
    </row>
    <row r="48" spans="1:7">
      <c r="A48" t="s">
        <v>4624</v>
      </c>
      <c r="B48" t="s">
        <v>4176</v>
      </c>
      <c r="C48">
        <v>1750</v>
      </c>
      <c r="D48" t="s">
        <v>4598</v>
      </c>
      <c r="E48" s="2">
        <v>8.2949999999999999</v>
      </c>
      <c r="F48">
        <v>339039</v>
      </c>
      <c r="G48" s="3">
        <v>44970</v>
      </c>
    </row>
    <row r="49" spans="1:7">
      <c r="A49" t="s">
        <v>4624</v>
      </c>
      <c r="B49" t="s">
        <v>4177</v>
      </c>
      <c r="C49">
        <v>1800</v>
      </c>
      <c r="D49" t="s">
        <v>4598</v>
      </c>
      <c r="E49" s="2">
        <v>11.886000000000001</v>
      </c>
      <c r="F49">
        <v>339039</v>
      </c>
      <c r="G49" s="3">
        <v>44970</v>
      </c>
    </row>
    <row r="50" spans="1:7">
      <c r="A50" t="s">
        <v>4624</v>
      </c>
      <c r="B50" t="s">
        <v>4182</v>
      </c>
      <c r="C50">
        <v>360</v>
      </c>
      <c r="D50" t="s">
        <v>4598</v>
      </c>
      <c r="E50" s="2">
        <v>17.850000000000001</v>
      </c>
      <c r="F50">
        <v>339039</v>
      </c>
      <c r="G50" s="3">
        <v>44970</v>
      </c>
    </row>
    <row r="51" spans="1:7">
      <c r="A51" t="s">
        <v>4624</v>
      </c>
      <c r="B51" t="s">
        <v>1175</v>
      </c>
      <c r="C51">
        <v>20</v>
      </c>
      <c r="D51" t="s">
        <v>4592</v>
      </c>
      <c r="E51" s="2">
        <v>43.050000000000004</v>
      </c>
      <c r="F51">
        <v>339039</v>
      </c>
      <c r="G51" s="3">
        <v>44992</v>
      </c>
    </row>
    <row r="52" spans="1:7">
      <c r="A52" t="s">
        <v>4624</v>
      </c>
      <c r="B52" t="s">
        <v>3357</v>
      </c>
      <c r="C52">
        <v>20</v>
      </c>
      <c r="D52" t="s">
        <v>4592</v>
      </c>
      <c r="E52" s="2">
        <v>21.945</v>
      </c>
      <c r="F52">
        <v>339039</v>
      </c>
      <c r="G52" s="3">
        <v>44992</v>
      </c>
    </row>
    <row r="53" spans="1:7">
      <c r="A53" t="s">
        <v>4624</v>
      </c>
      <c r="B53" t="s">
        <v>1736</v>
      </c>
      <c r="C53">
        <v>3500</v>
      </c>
      <c r="D53" t="s">
        <v>4598</v>
      </c>
      <c r="E53" s="2">
        <v>16.758000000000003</v>
      </c>
      <c r="F53">
        <v>339039</v>
      </c>
      <c r="G53" s="3">
        <v>44970</v>
      </c>
    </row>
    <row r="54" spans="1:7">
      <c r="A54" t="s">
        <v>4624</v>
      </c>
      <c r="B54" t="s">
        <v>1729</v>
      </c>
      <c r="C54">
        <v>140</v>
      </c>
      <c r="D54" t="s">
        <v>4598</v>
      </c>
      <c r="E54" s="2">
        <v>42.304500000000004</v>
      </c>
      <c r="F54">
        <v>339039</v>
      </c>
      <c r="G54" s="3">
        <v>44970</v>
      </c>
    </row>
    <row r="55" spans="1:7">
      <c r="A55" t="s">
        <v>4624</v>
      </c>
      <c r="B55" t="s">
        <v>3961</v>
      </c>
      <c r="C55">
        <v>12</v>
      </c>
      <c r="D55" t="s">
        <v>4593</v>
      </c>
      <c r="E55" s="2">
        <v>21000</v>
      </c>
      <c r="F55">
        <v>339039</v>
      </c>
      <c r="G55" s="3">
        <v>44970</v>
      </c>
    </row>
    <row r="56" spans="1:7">
      <c r="A56" t="s">
        <v>4624</v>
      </c>
      <c r="B56" t="s">
        <v>4079</v>
      </c>
      <c r="C56">
        <v>125</v>
      </c>
      <c r="D56" t="s">
        <v>4593</v>
      </c>
      <c r="E56" s="2">
        <v>81.06</v>
      </c>
      <c r="F56">
        <v>339039</v>
      </c>
      <c r="G56" s="3">
        <v>44970</v>
      </c>
    </row>
    <row r="57" spans="1:7">
      <c r="A57" t="s">
        <v>4624</v>
      </c>
      <c r="B57" t="s">
        <v>4080</v>
      </c>
      <c r="C57">
        <v>20</v>
      </c>
      <c r="D57" t="s">
        <v>4593</v>
      </c>
      <c r="E57" s="2">
        <v>223.21950000000001</v>
      </c>
      <c r="F57">
        <v>339039</v>
      </c>
      <c r="G57" s="3">
        <v>44970</v>
      </c>
    </row>
    <row r="58" spans="1:7">
      <c r="A58" t="s">
        <v>4624</v>
      </c>
      <c r="B58" t="s">
        <v>3308</v>
      </c>
      <c r="C58">
        <v>6</v>
      </c>
      <c r="D58" t="s">
        <v>4592</v>
      </c>
      <c r="E58" s="2">
        <v>330.85500000000002</v>
      </c>
      <c r="F58">
        <v>339039</v>
      </c>
      <c r="G58" s="3">
        <v>44992</v>
      </c>
    </row>
    <row r="59" spans="1:7">
      <c r="A59" t="s">
        <v>4624</v>
      </c>
      <c r="B59" t="s">
        <v>4082</v>
      </c>
      <c r="C59">
        <v>10</v>
      </c>
      <c r="D59" t="s">
        <v>4593</v>
      </c>
      <c r="E59" s="2">
        <v>331.149</v>
      </c>
      <c r="F59">
        <v>339039</v>
      </c>
      <c r="G59" s="3">
        <v>44970</v>
      </c>
    </row>
    <row r="60" spans="1:7">
      <c r="A60" t="s">
        <v>4624</v>
      </c>
      <c r="B60" t="s">
        <v>4081</v>
      </c>
      <c r="C60">
        <v>10</v>
      </c>
      <c r="D60" t="s">
        <v>4593</v>
      </c>
      <c r="E60" s="2">
        <v>787.25850000000003</v>
      </c>
      <c r="F60">
        <v>339039</v>
      </c>
      <c r="G60" s="3">
        <v>44970</v>
      </c>
    </row>
    <row r="61" spans="1:7">
      <c r="A61" t="s">
        <v>4624</v>
      </c>
      <c r="B61" t="s">
        <v>4083</v>
      </c>
      <c r="C61">
        <v>3</v>
      </c>
      <c r="D61" t="s">
        <v>4593</v>
      </c>
      <c r="E61" s="2">
        <v>284.03550000000001</v>
      </c>
      <c r="F61">
        <v>339039</v>
      </c>
      <c r="G61" s="3">
        <v>44970</v>
      </c>
    </row>
    <row r="62" spans="1:7">
      <c r="A62" t="s">
        <v>4624</v>
      </c>
      <c r="B62" t="s">
        <v>3375</v>
      </c>
      <c r="C62">
        <v>10</v>
      </c>
      <c r="D62" t="s">
        <v>4592</v>
      </c>
      <c r="E62" s="2">
        <v>219.45000000000002</v>
      </c>
      <c r="F62">
        <v>339039</v>
      </c>
      <c r="G62" s="3">
        <v>44992</v>
      </c>
    </row>
    <row r="63" spans="1:7">
      <c r="A63" t="s">
        <v>4624</v>
      </c>
      <c r="B63" t="s">
        <v>3342</v>
      </c>
      <c r="C63">
        <v>4</v>
      </c>
      <c r="D63" t="s">
        <v>4592</v>
      </c>
      <c r="E63" s="2">
        <v>451.5</v>
      </c>
      <c r="F63">
        <v>339039</v>
      </c>
      <c r="G63" s="3">
        <v>44992</v>
      </c>
    </row>
    <row r="64" spans="1:7">
      <c r="A64" t="s">
        <v>4624</v>
      </c>
      <c r="B64" t="s">
        <v>1190</v>
      </c>
      <c r="C64">
        <v>10</v>
      </c>
      <c r="D64" t="s">
        <v>4592</v>
      </c>
      <c r="E64" s="2">
        <v>23.415000000000003</v>
      </c>
      <c r="F64">
        <v>339039</v>
      </c>
      <c r="G64" s="3">
        <v>44992</v>
      </c>
    </row>
    <row r="65" spans="1:7">
      <c r="A65" t="s">
        <v>4624</v>
      </c>
      <c r="B65" t="s">
        <v>4084</v>
      </c>
      <c r="C65">
        <v>8</v>
      </c>
      <c r="D65" t="s">
        <v>4593</v>
      </c>
      <c r="E65" s="2">
        <v>1314.075</v>
      </c>
      <c r="F65">
        <v>339039</v>
      </c>
      <c r="G65" s="3">
        <v>44970</v>
      </c>
    </row>
    <row r="66" spans="1:7">
      <c r="A66" t="s">
        <v>4624</v>
      </c>
      <c r="B66" t="s">
        <v>4085</v>
      </c>
      <c r="C66">
        <v>9</v>
      </c>
      <c r="D66" t="s">
        <v>4593</v>
      </c>
      <c r="E66" s="2">
        <v>1345.575</v>
      </c>
      <c r="F66">
        <v>339039</v>
      </c>
      <c r="G66" s="3">
        <v>44970</v>
      </c>
    </row>
    <row r="67" spans="1:7">
      <c r="A67" t="s">
        <v>4624</v>
      </c>
      <c r="B67" t="s">
        <v>1197</v>
      </c>
      <c r="C67">
        <v>6</v>
      </c>
      <c r="D67" t="s">
        <v>4592</v>
      </c>
      <c r="E67" s="2">
        <v>47.25</v>
      </c>
      <c r="F67">
        <v>339039</v>
      </c>
      <c r="G67" s="3">
        <v>44992</v>
      </c>
    </row>
    <row r="68" spans="1:7">
      <c r="A68" t="s">
        <v>4624</v>
      </c>
      <c r="B68" t="s">
        <v>4012</v>
      </c>
      <c r="C68">
        <v>5</v>
      </c>
      <c r="D68" t="s">
        <v>4593</v>
      </c>
      <c r="E68" s="2">
        <v>685.41899999999998</v>
      </c>
      <c r="F68">
        <v>339039</v>
      </c>
      <c r="G68" s="3">
        <v>44970</v>
      </c>
    </row>
    <row r="69" spans="1:7">
      <c r="A69" t="s">
        <v>4624</v>
      </c>
      <c r="B69" t="s">
        <v>1193</v>
      </c>
      <c r="C69">
        <v>10</v>
      </c>
      <c r="D69" t="s">
        <v>4592</v>
      </c>
      <c r="E69" s="2">
        <v>28.35</v>
      </c>
      <c r="F69">
        <v>339039</v>
      </c>
      <c r="G69" s="3">
        <v>44992</v>
      </c>
    </row>
    <row r="70" spans="1:7">
      <c r="A70" t="s">
        <v>4624</v>
      </c>
      <c r="B70" t="s">
        <v>3336</v>
      </c>
      <c r="C70">
        <v>6</v>
      </c>
      <c r="D70" t="s">
        <v>4592</v>
      </c>
      <c r="E70" s="2">
        <v>651</v>
      </c>
      <c r="F70">
        <v>339039</v>
      </c>
      <c r="G70" s="3">
        <v>44992</v>
      </c>
    </row>
    <row r="71" spans="1:7">
      <c r="A71" t="s">
        <v>4624</v>
      </c>
      <c r="B71" t="s">
        <v>3370</v>
      </c>
      <c r="C71">
        <v>8</v>
      </c>
      <c r="D71" t="s">
        <v>4592</v>
      </c>
      <c r="E71" s="2">
        <v>457.8</v>
      </c>
      <c r="F71">
        <v>339039</v>
      </c>
      <c r="G71" s="3">
        <v>44992</v>
      </c>
    </row>
    <row r="72" spans="1:7">
      <c r="A72" t="s">
        <v>4624</v>
      </c>
      <c r="B72" t="s">
        <v>1160</v>
      </c>
      <c r="C72">
        <v>20</v>
      </c>
      <c r="D72" t="s">
        <v>4592</v>
      </c>
      <c r="E72" s="2">
        <v>48.930000000000007</v>
      </c>
      <c r="F72">
        <v>339039</v>
      </c>
      <c r="G72" s="3">
        <v>44992</v>
      </c>
    </row>
    <row r="73" spans="1:7">
      <c r="A73" t="s">
        <v>4624</v>
      </c>
      <c r="B73" t="s">
        <v>4013</v>
      </c>
      <c r="C73">
        <v>10</v>
      </c>
      <c r="D73" t="s">
        <v>4593</v>
      </c>
      <c r="E73" s="2">
        <v>83.558999999999997</v>
      </c>
      <c r="F73">
        <v>339039</v>
      </c>
      <c r="G73" s="3">
        <v>44970</v>
      </c>
    </row>
    <row r="74" spans="1:7">
      <c r="A74" t="s">
        <v>4624</v>
      </c>
      <c r="B74" t="s">
        <v>4014</v>
      </c>
      <c r="C74">
        <v>9</v>
      </c>
      <c r="D74" t="s">
        <v>4593</v>
      </c>
      <c r="E74" s="2">
        <v>86.079000000000008</v>
      </c>
      <c r="F74">
        <v>339039</v>
      </c>
      <c r="G74" s="3">
        <v>44970</v>
      </c>
    </row>
    <row r="75" spans="1:7">
      <c r="A75" t="s">
        <v>4624</v>
      </c>
      <c r="B75" t="s">
        <v>4015</v>
      </c>
      <c r="C75">
        <v>9</v>
      </c>
      <c r="D75" t="s">
        <v>4593</v>
      </c>
      <c r="E75" s="2">
        <v>88.62</v>
      </c>
      <c r="F75">
        <v>339039</v>
      </c>
      <c r="G75" s="3">
        <v>44970</v>
      </c>
    </row>
    <row r="76" spans="1:7">
      <c r="A76" t="s">
        <v>4624</v>
      </c>
      <c r="B76" t="s">
        <v>4016</v>
      </c>
      <c r="C76">
        <v>10</v>
      </c>
      <c r="D76" t="s">
        <v>4593</v>
      </c>
      <c r="E76" s="2">
        <v>88.62</v>
      </c>
      <c r="F76">
        <v>339039</v>
      </c>
      <c r="G76" s="3">
        <v>44970</v>
      </c>
    </row>
    <row r="77" spans="1:7">
      <c r="A77" t="s">
        <v>4624</v>
      </c>
      <c r="B77" t="s">
        <v>4017</v>
      </c>
      <c r="C77">
        <v>12</v>
      </c>
      <c r="D77" t="s">
        <v>4593</v>
      </c>
      <c r="E77" s="2">
        <v>93.701999999999998</v>
      </c>
      <c r="F77">
        <v>339039</v>
      </c>
      <c r="G77" s="3">
        <v>44970</v>
      </c>
    </row>
    <row r="78" spans="1:7">
      <c r="A78" t="s">
        <v>4624</v>
      </c>
      <c r="B78" t="s">
        <v>4018</v>
      </c>
      <c r="C78">
        <v>27</v>
      </c>
      <c r="D78" t="s">
        <v>4593</v>
      </c>
      <c r="E78" s="2">
        <v>96.242999999999995</v>
      </c>
      <c r="F78">
        <v>339039</v>
      </c>
      <c r="G78" s="3">
        <v>44970</v>
      </c>
    </row>
    <row r="79" spans="1:7">
      <c r="A79" t="s">
        <v>4624</v>
      </c>
      <c r="B79" t="s">
        <v>4019</v>
      </c>
      <c r="C79">
        <v>28</v>
      </c>
      <c r="D79" t="s">
        <v>4593</v>
      </c>
      <c r="E79" s="2">
        <v>98.784000000000006</v>
      </c>
      <c r="F79">
        <v>339039</v>
      </c>
      <c r="G79" s="3">
        <v>44970</v>
      </c>
    </row>
    <row r="80" spans="1:7">
      <c r="A80" t="s">
        <v>4624</v>
      </c>
      <c r="B80" t="s">
        <v>4020</v>
      </c>
      <c r="C80">
        <v>21</v>
      </c>
      <c r="D80" t="s">
        <v>4593</v>
      </c>
      <c r="E80" s="2">
        <v>101.325</v>
      </c>
      <c r="F80">
        <v>339039</v>
      </c>
      <c r="G80" s="3">
        <v>44970</v>
      </c>
    </row>
    <row r="81" spans="1:7">
      <c r="A81" t="s">
        <v>4624</v>
      </c>
      <c r="B81" t="s">
        <v>4021</v>
      </c>
      <c r="C81">
        <v>20</v>
      </c>
      <c r="D81" t="s">
        <v>4593</v>
      </c>
      <c r="E81" s="2">
        <v>103.866</v>
      </c>
      <c r="F81">
        <v>339039</v>
      </c>
      <c r="G81" s="3">
        <v>44970</v>
      </c>
    </row>
    <row r="82" spans="1:7">
      <c r="A82" t="s">
        <v>4624</v>
      </c>
      <c r="B82" t="s">
        <v>4022</v>
      </c>
      <c r="C82">
        <v>18</v>
      </c>
      <c r="D82" t="s">
        <v>4593</v>
      </c>
      <c r="E82" s="2">
        <v>106.40700000000001</v>
      </c>
      <c r="F82">
        <v>339039</v>
      </c>
      <c r="G82" s="3">
        <v>44970</v>
      </c>
    </row>
    <row r="83" spans="1:7">
      <c r="A83" t="s">
        <v>4624</v>
      </c>
      <c r="B83" t="s">
        <v>3377</v>
      </c>
      <c r="C83">
        <v>20</v>
      </c>
      <c r="D83" t="s">
        <v>4592</v>
      </c>
      <c r="E83" s="2">
        <v>156.66</v>
      </c>
      <c r="F83">
        <v>339039</v>
      </c>
      <c r="G83" s="3">
        <v>44992</v>
      </c>
    </row>
    <row r="84" spans="1:7">
      <c r="A84" t="s">
        <v>4624</v>
      </c>
      <c r="B84" t="s">
        <v>3318</v>
      </c>
      <c r="C84">
        <v>15</v>
      </c>
      <c r="D84" t="s">
        <v>4592</v>
      </c>
      <c r="E84" s="2">
        <v>100.59</v>
      </c>
      <c r="F84">
        <v>339039</v>
      </c>
      <c r="G84" s="3">
        <v>44992</v>
      </c>
    </row>
    <row r="85" spans="1:7">
      <c r="A85" t="s">
        <v>4624</v>
      </c>
      <c r="B85" t="s">
        <v>1200</v>
      </c>
      <c r="C85">
        <v>4</v>
      </c>
      <c r="D85" t="s">
        <v>4592</v>
      </c>
      <c r="E85" s="2">
        <v>103.95</v>
      </c>
      <c r="F85">
        <v>339039</v>
      </c>
      <c r="G85" s="3">
        <v>44992</v>
      </c>
    </row>
    <row r="86" spans="1:7">
      <c r="A86" t="s">
        <v>4624</v>
      </c>
      <c r="B86" t="s">
        <v>3972</v>
      </c>
      <c r="C86">
        <v>18</v>
      </c>
      <c r="D86" t="s">
        <v>4593</v>
      </c>
      <c r="E86" s="2">
        <v>62825.490000000005</v>
      </c>
      <c r="F86">
        <v>339039</v>
      </c>
      <c r="G86" s="3">
        <v>44953</v>
      </c>
    </row>
    <row r="87" spans="1:7">
      <c r="A87" t="s">
        <v>4624</v>
      </c>
      <c r="B87" t="s">
        <v>3557</v>
      </c>
      <c r="C87">
        <v>18</v>
      </c>
      <c r="D87" t="s">
        <v>4592</v>
      </c>
      <c r="E87" s="2">
        <v>70036.0815</v>
      </c>
      <c r="F87">
        <v>339039</v>
      </c>
      <c r="G87" s="3">
        <v>44970</v>
      </c>
    </row>
    <row r="88" spans="1:7">
      <c r="A88" t="s">
        <v>4624</v>
      </c>
      <c r="B88" t="s">
        <v>4053</v>
      </c>
      <c r="C88">
        <v>2</v>
      </c>
      <c r="D88" t="s">
        <v>4592</v>
      </c>
      <c r="E88" s="2">
        <v>7669.1369999999997</v>
      </c>
      <c r="F88">
        <v>339039</v>
      </c>
      <c r="G88" s="3">
        <v>44970</v>
      </c>
    </row>
    <row r="89" spans="1:7">
      <c r="A89" t="s">
        <v>4624</v>
      </c>
      <c r="B89" t="s">
        <v>1714</v>
      </c>
      <c r="C89">
        <v>12</v>
      </c>
      <c r="D89" t="s">
        <v>4598</v>
      </c>
      <c r="E89" s="2">
        <v>888.83550000000002</v>
      </c>
      <c r="F89">
        <v>339039</v>
      </c>
      <c r="G89" s="3">
        <v>44970</v>
      </c>
    </row>
    <row r="90" spans="1:7">
      <c r="A90" t="s">
        <v>4624</v>
      </c>
      <c r="B90" t="s">
        <v>1419</v>
      </c>
      <c r="C90">
        <v>800</v>
      </c>
      <c r="D90" t="s">
        <v>4597</v>
      </c>
      <c r="E90" s="2">
        <v>416.85</v>
      </c>
      <c r="F90">
        <v>339039</v>
      </c>
      <c r="G90" s="3">
        <v>44970</v>
      </c>
    </row>
    <row r="91" spans="1:7">
      <c r="A91" t="s">
        <v>4624</v>
      </c>
      <c r="B91" t="s">
        <v>1170</v>
      </c>
      <c r="C91">
        <v>8</v>
      </c>
      <c r="D91" t="s">
        <v>4592</v>
      </c>
      <c r="E91" s="2">
        <v>40.950000000000003</v>
      </c>
      <c r="F91">
        <v>339039</v>
      </c>
      <c r="G91" s="3">
        <v>44992</v>
      </c>
    </row>
    <row r="92" spans="1:7">
      <c r="A92" t="s">
        <v>4624</v>
      </c>
      <c r="B92" t="s">
        <v>1717</v>
      </c>
      <c r="C92">
        <v>12</v>
      </c>
      <c r="D92" t="s">
        <v>4593</v>
      </c>
      <c r="E92" s="2">
        <v>45.969000000000001</v>
      </c>
      <c r="F92">
        <v>339039</v>
      </c>
      <c r="G92" s="3">
        <v>44970</v>
      </c>
    </row>
    <row r="93" spans="1:7">
      <c r="A93" t="s">
        <v>4624</v>
      </c>
      <c r="B93" t="s">
        <v>1716</v>
      </c>
      <c r="C93">
        <v>12</v>
      </c>
      <c r="D93" t="s">
        <v>4593</v>
      </c>
      <c r="E93" s="2">
        <v>11.2875</v>
      </c>
      <c r="F93">
        <v>339039</v>
      </c>
      <c r="G93" s="3">
        <v>44970</v>
      </c>
    </row>
    <row r="94" spans="1:7">
      <c r="A94" t="s">
        <v>4624</v>
      </c>
      <c r="B94" t="s">
        <v>1715</v>
      </c>
      <c r="C94">
        <v>12</v>
      </c>
      <c r="D94" t="s">
        <v>4593</v>
      </c>
      <c r="E94" s="2">
        <v>11.455500000000001</v>
      </c>
      <c r="F94">
        <v>339039</v>
      </c>
      <c r="G94" s="3">
        <v>44970</v>
      </c>
    </row>
    <row r="95" spans="1:7">
      <c r="A95" t="s">
        <v>4624</v>
      </c>
      <c r="B95" t="s">
        <v>1718</v>
      </c>
      <c r="C95">
        <v>12</v>
      </c>
      <c r="D95" t="s">
        <v>4593</v>
      </c>
      <c r="E95" s="2">
        <v>22.848000000000003</v>
      </c>
      <c r="F95">
        <v>339039</v>
      </c>
      <c r="G95" s="3">
        <v>44970</v>
      </c>
    </row>
    <row r="96" spans="1:7">
      <c r="A96" t="s">
        <v>4624</v>
      </c>
      <c r="B96" t="s">
        <v>4023</v>
      </c>
      <c r="C96">
        <v>12</v>
      </c>
      <c r="D96" t="s">
        <v>4593</v>
      </c>
      <c r="E96" s="2">
        <v>58.400999999999996</v>
      </c>
      <c r="F96">
        <v>339039</v>
      </c>
      <c r="G96" s="3">
        <v>44970</v>
      </c>
    </row>
    <row r="97" spans="1:7">
      <c r="A97" t="s">
        <v>4624</v>
      </c>
      <c r="B97" t="s">
        <v>1719</v>
      </c>
      <c r="C97">
        <v>550</v>
      </c>
      <c r="D97" t="s">
        <v>4593</v>
      </c>
      <c r="E97" s="2">
        <v>13.65</v>
      </c>
      <c r="F97">
        <v>339039</v>
      </c>
      <c r="G97" s="3">
        <v>44970</v>
      </c>
    </row>
    <row r="98" spans="1:7">
      <c r="A98" t="s">
        <v>4624</v>
      </c>
      <c r="B98" t="s">
        <v>1720</v>
      </c>
      <c r="C98">
        <v>550</v>
      </c>
      <c r="D98" t="s">
        <v>4593</v>
      </c>
      <c r="E98" s="2">
        <v>11.045999999999999</v>
      </c>
      <c r="F98">
        <v>339039</v>
      </c>
      <c r="G98" s="3">
        <v>44970</v>
      </c>
    </row>
    <row r="99" spans="1:7">
      <c r="A99" t="s">
        <v>4624</v>
      </c>
      <c r="B99" t="s">
        <v>1721</v>
      </c>
      <c r="C99">
        <v>170</v>
      </c>
      <c r="D99" t="s">
        <v>4593</v>
      </c>
      <c r="E99" s="2">
        <v>12.442500000000001</v>
      </c>
      <c r="F99">
        <v>339039</v>
      </c>
      <c r="G99" s="3">
        <v>44970</v>
      </c>
    </row>
    <row r="100" spans="1:7">
      <c r="A100" t="s">
        <v>4624</v>
      </c>
      <c r="B100" t="s">
        <v>1745</v>
      </c>
      <c r="C100">
        <v>120</v>
      </c>
      <c r="D100" t="s">
        <v>4593</v>
      </c>
      <c r="E100" s="2">
        <v>17.766000000000002</v>
      </c>
      <c r="F100">
        <v>339039</v>
      </c>
      <c r="G100" s="3">
        <v>44970</v>
      </c>
    </row>
    <row r="101" spans="1:7">
      <c r="A101" t="s">
        <v>4624</v>
      </c>
      <c r="B101" t="s">
        <v>4024</v>
      </c>
      <c r="C101">
        <v>108</v>
      </c>
      <c r="D101" t="s">
        <v>4593</v>
      </c>
      <c r="E101" s="2">
        <v>24.328500000000002</v>
      </c>
      <c r="F101">
        <v>339039</v>
      </c>
      <c r="G101" s="3">
        <v>44970</v>
      </c>
    </row>
    <row r="102" spans="1:7">
      <c r="A102" t="s">
        <v>4624</v>
      </c>
      <c r="B102" t="s">
        <v>4025</v>
      </c>
      <c r="C102">
        <v>600</v>
      </c>
      <c r="D102" t="s">
        <v>4593</v>
      </c>
      <c r="E102" s="2">
        <v>0.72449999999999992</v>
      </c>
      <c r="F102">
        <v>339039</v>
      </c>
      <c r="G102" s="3">
        <v>44970</v>
      </c>
    </row>
    <row r="103" spans="1:7">
      <c r="A103" t="s">
        <v>4624</v>
      </c>
      <c r="B103" t="s">
        <v>4026</v>
      </c>
      <c r="C103">
        <v>1600</v>
      </c>
      <c r="D103" t="s">
        <v>4593</v>
      </c>
      <c r="E103" s="2">
        <v>13.713000000000001</v>
      </c>
      <c r="F103">
        <v>339039</v>
      </c>
      <c r="G103" s="3">
        <v>44970</v>
      </c>
    </row>
    <row r="104" spans="1:7">
      <c r="A104" t="s">
        <v>4624</v>
      </c>
      <c r="B104" t="s">
        <v>4027</v>
      </c>
      <c r="C104">
        <v>48</v>
      </c>
      <c r="D104" t="s">
        <v>4593</v>
      </c>
      <c r="E104" s="2">
        <v>20.0655</v>
      </c>
      <c r="F104">
        <v>339039</v>
      </c>
      <c r="G104" s="3">
        <v>44970</v>
      </c>
    </row>
    <row r="105" spans="1:7">
      <c r="A105" t="s">
        <v>4624</v>
      </c>
      <c r="B105" t="s">
        <v>3307</v>
      </c>
      <c r="C105">
        <v>20</v>
      </c>
      <c r="D105" t="s">
        <v>4592</v>
      </c>
      <c r="E105" s="2">
        <v>81.27000000000001</v>
      </c>
      <c r="F105">
        <v>339039</v>
      </c>
      <c r="G105" s="3">
        <v>44992</v>
      </c>
    </row>
    <row r="106" spans="1:7">
      <c r="A106" t="s">
        <v>4624</v>
      </c>
      <c r="B106" t="s">
        <v>3347</v>
      </c>
      <c r="C106">
        <v>8</v>
      </c>
      <c r="D106" t="s">
        <v>4592</v>
      </c>
      <c r="E106" s="2">
        <v>92.4</v>
      </c>
      <c r="F106">
        <v>339039</v>
      </c>
      <c r="G106" s="3">
        <v>44992</v>
      </c>
    </row>
    <row r="107" spans="1:7">
      <c r="A107" t="s">
        <v>4624</v>
      </c>
      <c r="B107" t="s">
        <v>3348</v>
      </c>
      <c r="C107">
        <v>10</v>
      </c>
      <c r="D107" t="s">
        <v>4592</v>
      </c>
      <c r="E107" s="2">
        <v>269.85000000000002</v>
      </c>
      <c r="F107">
        <v>339039</v>
      </c>
      <c r="G107" s="3">
        <v>44992</v>
      </c>
    </row>
    <row r="108" spans="1:7">
      <c r="A108" t="s">
        <v>4624</v>
      </c>
      <c r="B108" t="s">
        <v>4028</v>
      </c>
      <c r="C108">
        <v>5</v>
      </c>
      <c r="D108" t="s">
        <v>4593</v>
      </c>
      <c r="E108" s="2">
        <v>218.29500000000002</v>
      </c>
      <c r="F108">
        <v>339039</v>
      </c>
      <c r="G108" s="3">
        <v>44970</v>
      </c>
    </row>
    <row r="109" spans="1:7">
      <c r="A109" t="s">
        <v>4624</v>
      </c>
      <c r="B109" t="s">
        <v>1724</v>
      </c>
      <c r="C109">
        <v>2</v>
      </c>
      <c r="D109" t="s">
        <v>4593</v>
      </c>
      <c r="E109" s="2">
        <v>2120.6745000000001</v>
      </c>
      <c r="F109">
        <v>339039</v>
      </c>
      <c r="G109" s="3">
        <v>44970</v>
      </c>
    </row>
    <row r="110" spans="1:7">
      <c r="A110" t="s">
        <v>4624</v>
      </c>
      <c r="B110" t="s">
        <v>1722</v>
      </c>
      <c r="C110">
        <v>1</v>
      </c>
      <c r="D110" t="s">
        <v>4593</v>
      </c>
      <c r="E110" s="2">
        <v>630.06299999999999</v>
      </c>
      <c r="F110">
        <v>339039</v>
      </c>
      <c r="G110" s="3">
        <v>44970</v>
      </c>
    </row>
    <row r="111" spans="1:7">
      <c r="A111" t="s">
        <v>4624</v>
      </c>
      <c r="B111" t="s">
        <v>1723</v>
      </c>
      <c r="C111">
        <v>1</v>
      </c>
      <c r="D111" t="s">
        <v>4593</v>
      </c>
      <c r="E111" s="2">
        <v>1058.8725000000002</v>
      </c>
      <c r="F111">
        <v>339039</v>
      </c>
      <c r="G111" s="3">
        <v>44970</v>
      </c>
    </row>
    <row r="112" spans="1:7">
      <c r="A112" t="s">
        <v>4624</v>
      </c>
      <c r="B112" t="s">
        <v>4507</v>
      </c>
      <c r="C112">
        <v>1</v>
      </c>
      <c r="D112" t="s">
        <v>4593</v>
      </c>
      <c r="E112" s="2">
        <v>23934.319500000001</v>
      </c>
      <c r="F112">
        <v>339039</v>
      </c>
      <c r="G112" s="3">
        <v>44992</v>
      </c>
    </row>
    <row r="113" spans="1:7">
      <c r="A113" t="s">
        <v>4624</v>
      </c>
      <c r="B113" t="s">
        <v>4054</v>
      </c>
      <c r="C113">
        <v>1000</v>
      </c>
      <c r="D113" t="s">
        <v>4592</v>
      </c>
      <c r="E113" s="2">
        <v>721.57050000000004</v>
      </c>
      <c r="F113">
        <v>339039</v>
      </c>
      <c r="G113" s="3">
        <v>44970</v>
      </c>
    </row>
    <row r="114" spans="1:7">
      <c r="A114" t="s">
        <v>4624</v>
      </c>
      <c r="B114" t="s">
        <v>3334</v>
      </c>
      <c r="C114">
        <v>40</v>
      </c>
      <c r="D114" t="s">
        <v>4592</v>
      </c>
      <c r="E114" s="2">
        <v>8.4</v>
      </c>
      <c r="F114">
        <v>339039</v>
      </c>
      <c r="G114" s="3">
        <v>44992</v>
      </c>
    </row>
    <row r="115" spans="1:7">
      <c r="A115" t="s">
        <v>4624</v>
      </c>
      <c r="B115" t="s">
        <v>3359</v>
      </c>
      <c r="C115">
        <v>40</v>
      </c>
      <c r="D115" t="s">
        <v>4592</v>
      </c>
      <c r="E115" s="2">
        <v>12.600000000000001</v>
      </c>
      <c r="F115">
        <v>339039</v>
      </c>
      <c r="G115" s="3">
        <v>44992</v>
      </c>
    </row>
    <row r="116" spans="1:7">
      <c r="A116" t="s">
        <v>4624</v>
      </c>
      <c r="B116" t="s">
        <v>1165</v>
      </c>
      <c r="C116">
        <v>12</v>
      </c>
      <c r="D116" t="s">
        <v>4592</v>
      </c>
      <c r="E116" s="2">
        <v>38.85</v>
      </c>
      <c r="F116">
        <v>339039</v>
      </c>
      <c r="G116" s="3">
        <v>44992</v>
      </c>
    </row>
    <row r="117" spans="1:7">
      <c r="A117" t="s">
        <v>4624</v>
      </c>
      <c r="B117" t="s">
        <v>3324</v>
      </c>
      <c r="C117">
        <v>10</v>
      </c>
      <c r="D117" t="s">
        <v>4592</v>
      </c>
      <c r="E117" s="2">
        <v>386.40000000000003</v>
      </c>
      <c r="F117">
        <v>339039</v>
      </c>
      <c r="G117" s="3">
        <v>44992</v>
      </c>
    </row>
    <row r="118" spans="1:7">
      <c r="A118" t="s">
        <v>4624</v>
      </c>
      <c r="B118" t="s">
        <v>4029</v>
      </c>
      <c r="C118">
        <v>5</v>
      </c>
      <c r="D118" t="s">
        <v>4593</v>
      </c>
      <c r="E118" s="2">
        <v>553.61250000000007</v>
      </c>
      <c r="F118">
        <v>339039</v>
      </c>
      <c r="G118" s="3">
        <v>44970</v>
      </c>
    </row>
    <row r="119" spans="1:7">
      <c r="A119" t="s">
        <v>4624</v>
      </c>
      <c r="B119" t="s">
        <v>1725</v>
      </c>
      <c r="C119">
        <v>2</v>
      </c>
      <c r="D119" t="s">
        <v>4593</v>
      </c>
      <c r="E119" s="2">
        <v>51.796500000000002</v>
      </c>
      <c r="F119">
        <v>339039</v>
      </c>
      <c r="G119" s="3">
        <v>44970</v>
      </c>
    </row>
    <row r="120" spans="1:7">
      <c r="A120" t="s">
        <v>4624</v>
      </c>
      <c r="B120" t="s">
        <v>4030</v>
      </c>
      <c r="C120">
        <v>2</v>
      </c>
      <c r="D120" t="s">
        <v>4593</v>
      </c>
      <c r="E120" s="2">
        <v>34.891500000000001</v>
      </c>
      <c r="F120">
        <v>339039</v>
      </c>
      <c r="G120" s="3">
        <v>44970</v>
      </c>
    </row>
    <row r="121" spans="1:7">
      <c r="A121" t="s">
        <v>4624</v>
      </c>
      <c r="B121" t="s">
        <v>4031</v>
      </c>
      <c r="C121">
        <v>2</v>
      </c>
      <c r="D121" t="s">
        <v>4593</v>
      </c>
      <c r="E121" s="2">
        <v>8.3475000000000001</v>
      </c>
      <c r="F121">
        <v>339039</v>
      </c>
      <c r="G121" s="3">
        <v>44970</v>
      </c>
    </row>
    <row r="122" spans="1:7">
      <c r="A122" t="s">
        <v>4624</v>
      </c>
      <c r="B122" t="s">
        <v>4032</v>
      </c>
      <c r="C122">
        <v>2</v>
      </c>
      <c r="D122" t="s">
        <v>4593</v>
      </c>
      <c r="E122" s="2">
        <v>23.6145</v>
      </c>
      <c r="F122">
        <v>339039</v>
      </c>
      <c r="G122" s="3">
        <v>44970</v>
      </c>
    </row>
    <row r="123" spans="1:7">
      <c r="A123" t="s">
        <v>4624</v>
      </c>
      <c r="B123" t="s">
        <v>4033</v>
      </c>
      <c r="C123">
        <v>2</v>
      </c>
      <c r="D123" t="s">
        <v>4593</v>
      </c>
      <c r="E123" s="2">
        <v>94.08</v>
      </c>
      <c r="F123">
        <v>339039</v>
      </c>
      <c r="G123" s="3">
        <v>44970</v>
      </c>
    </row>
    <row r="124" spans="1:7">
      <c r="A124" t="s">
        <v>4624</v>
      </c>
      <c r="B124" t="s">
        <v>4034</v>
      </c>
      <c r="C124">
        <v>2</v>
      </c>
      <c r="D124" t="s">
        <v>4593</v>
      </c>
      <c r="E124" s="2">
        <v>94.08</v>
      </c>
      <c r="F124">
        <v>339039</v>
      </c>
      <c r="G124" s="3">
        <v>44970</v>
      </c>
    </row>
    <row r="125" spans="1:7">
      <c r="A125" t="s">
        <v>4624</v>
      </c>
      <c r="B125" t="s">
        <v>4035</v>
      </c>
      <c r="C125">
        <v>2</v>
      </c>
      <c r="D125" t="s">
        <v>4593</v>
      </c>
      <c r="E125" s="2">
        <v>103.72950000000002</v>
      </c>
      <c r="F125">
        <v>339039</v>
      </c>
      <c r="G125" s="3">
        <v>44970</v>
      </c>
    </row>
    <row r="126" spans="1:7">
      <c r="A126" t="s">
        <v>4624</v>
      </c>
      <c r="B126" t="s">
        <v>4036</v>
      </c>
      <c r="C126">
        <v>2</v>
      </c>
      <c r="D126" t="s">
        <v>4593</v>
      </c>
      <c r="E126" s="2">
        <v>130.24200000000002</v>
      </c>
      <c r="F126">
        <v>339039</v>
      </c>
      <c r="G126" s="3">
        <v>44970</v>
      </c>
    </row>
    <row r="127" spans="1:7">
      <c r="A127" t="s">
        <v>4624</v>
      </c>
      <c r="B127" t="s">
        <v>4037</v>
      </c>
      <c r="C127">
        <v>15</v>
      </c>
      <c r="D127" t="s">
        <v>4593</v>
      </c>
      <c r="E127" s="2">
        <v>101.325</v>
      </c>
      <c r="F127">
        <v>339039</v>
      </c>
      <c r="G127" s="3">
        <v>44970</v>
      </c>
    </row>
    <row r="128" spans="1:7">
      <c r="A128" t="s">
        <v>4624</v>
      </c>
      <c r="B128" t="s">
        <v>3352</v>
      </c>
      <c r="C128">
        <v>10</v>
      </c>
      <c r="D128" t="s">
        <v>4592</v>
      </c>
      <c r="E128" s="2">
        <v>193.20000000000002</v>
      </c>
      <c r="F128">
        <v>339039</v>
      </c>
      <c r="G128" s="3">
        <v>44992</v>
      </c>
    </row>
    <row r="129" spans="1:7">
      <c r="A129" t="s">
        <v>4624</v>
      </c>
      <c r="B129" t="s">
        <v>4233</v>
      </c>
      <c r="C129">
        <v>1</v>
      </c>
      <c r="D129" t="s">
        <v>4593</v>
      </c>
      <c r="E129" s="2">
        <v>11707.5</v>
      </c>
      <c r="F129">
        <v>339039</v>
      </c>
      <c r="G129" s="3">
        <v>44970</v>
      </c>
    </row>
    <row r="130" spans="1:7">
      <c r="A130" t="s">
        <v>4624</v>
      </c>
      <c r="B130" t="s">
        <v>4039</v>
      </c>
      <c r="C130">
        <v>12</v>
      </c>
      <c r="D130" t="s">
        <v>4593</v>
      </c>
      <c r="E130" s="2">
        <v>179.46600000000001</v>
      </c>
      <c r="F130">
        <v>339039</v>
      </c>
      <c r="G130" s="3">
        <v>44970</v>
      </c>
    </row>
    <row r="131" spans="1:7">
      <c r="A131" t="s">
        <v>4624</v>
      </c>
      <c r="B131" t="s">
        <v>4086</v>
      </c>
      <c r="C131">
        <v>12</v>
      </c>
      <c r="D131" t="s">
        <v>4593</v>
      </c>
      <c r="E131" s="2">
        <v>417.33299999999997</v>
      </c>
      <c r="F131">
        <v>339039</v>
      </c>
      <c r="G131" s="3">
        <v>44985</v>
      </c>
    </row>
    <row r="132" spans="1:7">
      <c r="A132" t="s">
        <v>4624</v>
      </c>
      <c r="B132" t="s">
        <v>4086</v>
      </c>
      <c r="C132">
        <v>12</v>
      </c>
      <c r="D132" t="s">
        <v>4593</v>
      </c>
      <c r="E132" s="2">
        <v>417.33299999999997</v>
      </c>
      <c r="F132">
        <v>339039</v>
      </c>
      <c r="G132" s="3">
        <v>44965</v>
      </c>
    </row>
    <row r="133" spans="1:7">
      <c r="A133" t="s">
        <v>4624</v>
      </c>
      <c r="B133" t="s">
        <v>4086</v>
      </c>
      <c r="C133">
        <v>12</v>
      </c>
      <c r="D133" t="s">
        <v>4593</v>
      </c>
      <c r="E133" s="2">
        <v>417.33299999999997</v>
      </c>
      <c r="F133">
        <v>339039</v>
      </c>
      <c r="G133" s="3">
        <v>44972</v>
      </c>
    </row>
    <row r="134" spans="1:7">
      <c r="A134" t="s">
        <v>4624</v>
      </c>
      <c r="B134" t="s">
        <v>4038</v>
      </c>
      <c r="C134">
        <v>1100</v>
      </c>
      <c r="D134" t="s">
        <v>4598</v>
      </c>
      <c r="E134" s="2">
        <v>10.815000000000001</v>
      </c>
      <c r="F134">
        <v>339039</v>
      </c>
      <c r="G134" s="3">
        <v>44972</v>
      </c>
    </row>
    <row r="135" spans="1:7">
      <c r="A135" t="s">
        <v>4624</v>
      </c>
      <c r="B135" t="s">
        <v>4087</v>
      </c>
      <c r="C135">
        <v>28</v>
      </c>
      <c r="D135" t="s">
        <v>4593</v>
      </c>
      <c r="E135" s="2">
        <v>50.883000000000003</v>
      </c>
      <c r="F135">
        <v>339039</v>
      </c>
      <c r="G135" s="3">
        <v>44972</v>
      </c>
    </row>
    <row r="136" spans="1:7">
      <c r="A136" t="s">
        <v>4624</v>
      </c>
      <c r="B136" t="s">
        <v>4087</v>
      </c>
      <c r="C136">
        <v>28</v>
      </c>
      <c r="D136" t="s">
        <v>4593</v>
      </c>
      <c r="E136" s="2">
        <v>50.883000000000003</v>
      </c>
      <c r="F136">
        <v>339039</v>
      </c>
      <c r="G136" s="3">
        <v>44974</v>
      </c>
    </row>
    <row r="137" spans="1:7">
      <c r="A137" t="s">
        <v>4624</v>
      </c>
      <c r="B137" t="s">
        <v>4087</v>
      </c>
      <c r="C137">
        <v>28</v>
      </c>
      <c r="D137" t="s">
        <v>4593</v>
      </c>
      <c r="E137" s="2">
        <v>50.883000000000003</v>
      </c>
      <c r="F137">
        <v>339039</v>
      </c>
      <c r="G137" s="3">
        <v>44971</v>
      </c>
    </row>
    <row r="138" spans="1:7">
      <c r="A138" t="s">
        <v>4624</v>
      </c>
      <c r="B138" t="s">
        <v>4088</v>
      </c>
      <c r="C138">
        <v>28</v>
      </c>
      <c r="D138" t="s">
        <v>4593</v>
      </c>
      <c r="E138" s="2">
        <v>91.161000000000001</v>
      </c>
      <c r="F138">
        <v>339039</v>
      </c>
      <c r="G138" s="3">
        <v>44971</v>
      </c>
    </row>
    <row r="139" spans="1:7">
      <c r="A139" t="s">
        <v>4624</v>
      </c>
      <c r="B139" t="s">
        <v>4088</v>
      </c>
      <c r="C139">
        <v>28</v>
      </c>
      <c r="D139" t="s">
        <v>4593</v>
      </c>
      <c r="E139" s="2">
        <v>91.161000000000001</v>
      </c>
      <c r="F139">
        <v>339039</v>
      </c>
      <c r="G139" s="3">
        <v>44984</v>
      </c>
    </row>
    <row r="140" spans="1:7">
      <c r="A140" t="s">
        <v>4624</v>
      </c>
      <c r="B140" t="s">
        <v>1173</v>
      </c>
      <c r="C140">
        <v>5</v>
      </c>
      <c r="D140" t="s">
        <v>4592</v>
      </c>
      <c r="E140" s="2">
        <v>285.60000000000002</v>
      </c>
      <c r="F140">
        <v>339039</v>
      </c>
      <c r="G140" s="3">
        <v>44992</v>
      </c>
    </row>
    <row r="141" spans="1:7">
      <c r="A141" t="s">
        <v>4624</v>
      </c>
      <c r="B141" t="s">
        <v>1147</v>
      </c>
      <c r="C141">
        <v>10</v>
      </c>
      <c r="D141" t="s">
        <v>4592</v>
      </c>
      <c r="E141" s="2">
        <v>200.55</v>
      </c>
      <c r="F141">
        <v>339039</v>
      </c>
      <c r="G141" s="3">
        <v>44992</v>
      </c>
    </row>
    <row r="142" spans="1:7">
      <c r="A142" t="s">
        <v>4624</v>
      </c>
      <c r="B142" t="s">
        <v>1198</v>
      </c>
      <c r="C142">
        <v>6</v>
      </c>
      <c r="D142" t="s">
        <v>4592</v>
      </c>
      <c r="E142" s="2">
        <v>222.60000000000002</v>
      </c>
      <c r="F142">
        <v>339039</v>
      </c>
      <c r="G142" s="3">
        <v>44992</v>
      </c>
    </row>
    <row r="143" spans="1:7">
      <c r="A143" t="s">
        <v>4624</v>
      </c>
      <c r="B143" t="s">
        <v>1163</v>
      </c>
      <c r="C143">
        <v>8</v>
      </c>
      <c r="D143" t="s">
        <v>4592</v>
      </c>
      <c r="E143" s="2">
        <v>180.6</v>
      </c>
      <c r="F143">
        <v>339039</v>
      </c>
      <c r="G143" s="3">
        <v>44992</v>
      </c>
    </row>
    <row r="144" spans="1:7">
      <c r="A144" t="s">
        <v>4624</v>
      </c>
      <c r="B144" t="s">
        <v>3355</v>
      </c>
      <c r="C144">
        <v>4</v>
      </c>
      <c r="D144" t="s">
        <v>4592</v>
      </c>
      <c r="E144" s="2">
        <v>178.5</v>
      </c>
      <c r="F144">
        <v>339039</v>
      </c>
      <c r="G144" s="3">
        <v>44992</v>
      </c>
    </row>
    <row r="145" spans="1:7">
      <c r="A145" t="s">
        <v>4624</v>
      </c>
      <c r="B145" t="s">
        <v>1199</v>
      </c>
      <c r="C145">
        <v>10</v>
      </c>
      <c r="D145" t="s">
        <v>4592</v>
      </c>
      <c r="E145" s="2">
        <v>12.705</v>
      </c>
      <c r="F145">
        <v>339039</v>
      </c>
      <c r="G145" s="3">
        <v>44992</v>
      </c>
    </row>
    <row r="146" spans="1:7">
      <c r="A146" t="s">
        <v>4624</v>
      </c>
      <c r="B146" t="s">
        <v>1728</v>
      </c>
      <c r="C146">
        <v>20</v>
      </c>
      <c r="D146" t="s">
        <v>4598</v>
      </c>
      <c r="E146" s="2">
        <v>35.206500000000005</v>
      </c>
      <c r="F146">
        <v>339039</v>
      </c>
      <c r="G146" s="3">
        <v>44984</v>
      </c>
    </row>
    <row r="147" spans="1:7">
      <c r="A147" t="s">
        <v>4624</v>
      </c>
      <c r="B147" t="s">
        <v>1728</v>
      </c>
      <c r="C147">
        <v>20</v>
      </c>
      <c r="D147" t="s">
        <v>4598</v>
      </c>
      <c r="E147" s="2">
        <v>35.206500000000005</v>
      </c>
      <c r="F147">
        <v>339039</v>
      </c>
      <c r="G147" s="3">
        <v>44984</v>
      </c>
    </row>
    <row r="148" spans="1:7">
      <c r="A148" t="s">
        <v>4624</v>
      </c>
      <c r="B148" t="s">
        <v>1176</v>
      </c>
      <c r="C148">
        <v>8</v>
      </c>
      <c r="D148" t="s">
        <v>4592</v>
      </c>
      <c r="E148" s="2">
        <v>189</v>
      </c>
      <c r="F148">
        <v>339039</v>
      </c>
      <c r="G148" s="3">
        <v>44992</v>
      </c>
    </row>
    <row r="149" spans="1:7">
      <c r="A149" t="s">
        <v>4624</v>
      </c>
      <c r="B149" t="s">
        <v>3354</v>
      </c>
      <c r="C149">
        <v>6</v>
      </c>
      <c r="D149" t="s">
        <v>4592</v>
      </c>
      <c r="E149" s="2">
        <v>91.350000000000009</v>
      </c>
      <c r="F149">
        <v>339039</v>
      </c>
      <c r="G149" s="3">
        <v>44992</v>
      </c>
    </row>
    <row r="150" spans="1:7">
      <c r="A150" t="s">
        <v>4624</v>
      </c>
      <c r="B150" t="s">
        <v>1730</v>
      </c>
      <c r="C150">
        <v>5</v>
      </c>
      <c r="D150" t="s">
        <v>4593</v>
      </c>
      <c r="E150" s="2">
        <v>177.75450000000001</v>
      </c>
      <c r="F150">
        <v>339039</v>
      </c>
      <c r="G150" s="3">
        <v>45007</v>
      </c>
    </row>
    <row r="151" spans="1:7">
      <c r="A151" t="s">
        <v>4624</v>
      </c>
      <c r="B151" t="s">
        <v>1730</v>
      </c>
      <c r="C151">
        <v>5</v>
      </c>
      <c r="D151" t="s">
        <v>4593</v>
      </c>
      <c r="E151" s="2">
        <v>177.75450000000001</v>
      </c>
      <c r="F151">
        <v>339039</v>
      </c>
      <c r="G151" s="3">
        <v>44958</v>
      </c>
    </row>
    <row r="152" spans="1:7">
      <c r="A152" t="s">
        <v>4624</v>
      </c>
      <c r="B152" t="s">
        <v>4089</v>
      </c>
      <c r="C152">
        <v>35</v>
      </c>
      <c r="D152" t="s">
        <v>4593</v>
      </c>
      <c r="E152" s="2">
        <v>108.1815</v>
      </c>
      <c r="F152">
        <v>339039</v>
      </c>
      <c r="G152" s="3">
        <v>44958</v>
      </c>
    </row>
    <row r="153" spans="1:7">
      <c r="A153" t="s">
        <v>4624</v>
      </c>
      <c r="B153" t="s">
        <v>1191</v>
      </c>
      <c r="C153">
        <v>10</v>
      </c>
      <c r="D153" t="s">
        <v>4592</v>
      </c>
      <c r="E153" s="2">
        <v>39.9</v>
      </c>
      <c r="F153">
        <v>339039</v>
      </c>
      <c r="G153" s="3">
        <v>44992</v>
      </c>
    </row>
    <row r="154" spans="1:7">
      <c r="A154" t="s">
        <v>4624</v>
      </c>
      <c r="B154" t="s">
        <v>4090</v>
      </c>
      <c r="C154">
        <v>3</v>
      </c>
      <c r="D154" t="s">
        <v>4593</v>
      </c>
      <c r="E154" s="2">
        <v>44.457000000000008</v>
      </c>
      <c r="F154">
        <v>339039</v>
      </c>
      <c r="G154" s="3">
        <v>45000</v>
      </c>
    </row>
    <row r="155" spans="1:7">
      <c r="A155" t="s">
        <v>4624</v>
      </c>
      <c r="B155" t="s">
        <v>4090</v>
      </c>
      <c r="C155">
        <v>3</v>
      </c>
      <c r="D155" t="s">
        <v>4593</v>
      </c>
      <c r="E155" s="2">
        <v>44.457000000000008</v>
      </c>
      <c r="F155">
        <v>339039</v>
      </c>
      <c r="G155" s="3">
        <v>44985</v>
      </c>
    </row>
    <row r="156" spans="1:7">
      <c r="A156" t="s">
        <v>4624</v>
      </c>
      <c r="B156" t="s">
        <v>4090</v>
      </c>
      <c r="C156">
        <v>3</v>
      </c>
      <c r="D156" t="s">
        <v>4593</v>
      </c>
      <c r="E156" s="2">
        <v>44.457000000000008</v>
      </c>
      <c r="F156">
        <v>339039</v>
      </c>
      <c r="G156" s="3">
        <v>45063</v>
      </c>
    </row>
    <row r="157" spans="1:7">
      <c r="A157" t="s">
        <v>4624</v>
      </c>
      <c r="B157" t="s">
        <v>4090</v>
      </c>
      <c r="C157">
        <v>3</v>
      </c>
      <c r="D157" t="s">
        <v>4593</v>
      </c>
      <c r="E157" s="2">
        <v>44.457000000000008</v>
      </c>
      <c r="F157">
        <v>339039</v>
      </c>
      <c r="G157" s="3">
        <v>45044</v>
      </c>
    </row>
    <row r="158" spans="1:7">
      <c r="A158" t="s">
        <v>4624</v>
      </c>
      <c r="B158" t="s">
        <v>4071</v>
      </c>
      <c r="C158">
        <v>8</v>
      </c>
      <c r="D158" t="s">
        <v>4592</v>
      </c>
      <c r="E158" s="2">
        <v>235.3365</v>
      </c>
      <c r="F158">
        <v>339039</v>
      </c>
      <c r="G158" s="3">
        <v>45044</v>
      </c>
    </row>
    <row r="159" spans="1:7">
      <c r="A159" t="s">
        <v>4624</v>
      </c>
      <c r="B159" t="s">
        <v>4071</v>
      </c>
      <c r="C159">
        <v>8</v>
      </c>
      <c r="D159" t="s">
        <v>4592</v>
      </c>
      <c r="E159" s="2">
        <v>235.3365</v>
      </c>
      <c r="F159">
        <v>339039</v>
      </c>
      <c r="G159" s="3">
        <v>44999</v>
      </c>
    </row>
    <row r="160" spans="1:7">
      <c r="A160" t="s">
        <v>4624</v>
      </c>
      <c r="B160" t="s">
        <v>4072</v>
      </c>
      <c r="C160">
        <v>2</v>
      </c>
      <c r="D160" t="s">
        <v>4592</v>
      </c>
      <c r="E160" s="2">
        <v>312.72149999999999</v>
      </c>
      <c r="F160">
        <v>339039</v>
      </c>
      <c r="G160" s="3">
        <v>44999</v>
      </c>
    </row>
    <row r="161" spans="1:7">
      <c r="A161" t="s">
        <v>4624</v>
      </c>
      <c r="B161" t="s">
        <v>4073</v>
      </c>
      <c r="C161">
        <v>8</v>
      </c>
      <c r="D161" t="s">
        <v>4592</v>
      </c>
      <c r="E161" s="2">
        <v>138.30600000000001</v>
      </c>
      <c r="F161">
        <v>339039</v>
      </c>
      <c r="G161" s="3">
        <v>44999</v>
      </c>
    </row>
    <row r="162" spans="1:7">
      <c r="A162" t="s">
        <v>4624</v>
      </c>
      <c r="B162" t="s">
        <v>4074</v>
      </c>
      <c r="C162">
        <v>8</v>
      </c>
      <c r="D162" t="s">
        <v>4592</v>
      </c>
      <c r="E162" s="2">
        <v>139.8075</v>
      </c>
      <c r="F162">
        <v>339039</v>
      </c>
      <c r="G162" s="3">
        <v>44999</v>
      </c>
    </row>
    <row r="163" spans="1:7">
      <c r="A163" t="s">
        <v>4624</v>
      </c>
      <c r="B163" t="s">
        <v>3314</v>
      </c>
      <c r="C163">
        <v>8</v>
      </c>
      <c r="D163" t="s">
        <v>4592</v>
      </c>
      <c r="E163" s="2">
        <v>102.9</v>
      </c>
      <c r="F163">
        <v>339039</v>
      </c>
      <c r="G163" s="3">
        <v>44992</v>
      </c>
    </row>
    <row r="164" spans="1:7">
      <c r="A164" t="s">
        <v>4624</v>
      </c>
      <c r="B164" t="s">
        <v>1157</v>
      </c>
      <c r="C164">
        <v>10</v>
      </c>
      <c r="D164" t="s">
        <v>4592</v>
      </c>
      <c r="E164" s="2">
        <v>301.35000000000002</v>
      </c>
      <c r="F164">
        <v>339039</v>
      </c>
      <c r="G164" s="3">
        <v>44992</v>
      </c>
    </row>
    <row r="165" spans="1:7">
      <c r="A165" t="s">
        <v>4624</v>
      </c>
      <c r="B165" t="s">
        <v>4498</v>
      </c>
      <c r="C165">
        <v>1000</v>
      </c>
      <c r="D165" t="s">
        <v>4598</v>
      </c>
      <c r="E165" s="2">
        <v>34.555499999999995</v>
      </c>
      <c r="F165">
        <v>339039</v>
      </c>
      <c r="G165" s="3">
        <v>44970</v>
      </c>
    </row>
    <row r="166" spans="1:7">
      <c r="A166" t="s">
        <v>4624</v>
      </c>
      <c r="B166" t="s">
        <v>4500</v>
      </c>
      <c r="C166">
        <v>1500</v>
      </c>
      <c r="D166" t="s">
        <v>4598</v>
      </c>
      <c r="E166" s="2">
        <v>21.419999999999998</v>
      </c>
      <c r="F166">
        <v>339039</v>
      </c>
      <c r="G166" s="3">
        <v>44970</v>
      </c>
    </row>
    <row r="167" spans="1:7">
      <c r="A167" t="s">
        <v>4624</v>
      </c>
      <c r="B167" t="s">
        <v>4501</v>
      </c>
      <c r="C167">
        <v>1500</v>
      </c>
      <c r="D167" t="s">
        <v>4598</v>
      </c>
      <c r="E167" s="2">
        <v>21.419999999999998</v>
      </c>
      <c r="F167">
        <v>339039</v>
      </c>
      <c r="G167" s="3">
        <v>44970</v>
      </c>
    </row>
    <row r="168" spans="1:7">
      <c r="A168" t="s">
        <v>4624</v>
      </c>
      <c r="B168" t="s">
        <v>4091</v>
      </c>
      <c r="C168">
        <v>25</v>
      </c>
      <c r="D168" t="s">
        <v>4593</v>
      </c>
      <c r="E168" s="2">
        <v>1.3965000000000001</v>
      </c>
      <c r="F168">
        <v>339039</v>
      </c>
      <c r="G168" s="3">
        <v>44999</v>
      </c>
    </row>
    <row r="169" spans="1:7">
      <c r="A169" t="s">
        <v>4624</v>
      </c>
      <c r="B169" t="s">
        <v>4091</v>
      </c>
      <c r="C169">
        <v>25</v>
      </c>
      <c r="D169" t="s">
        <v>4593</v>
      </c>
      <c r="E169" s="2">
        <v>1.3965000000000001</v>
      </c>
      <c r="F169">
        <v>339039</v>
      </c>
      <c r="G169" s="3">
        <v>45009</v>
      </c>
    </row>
    <row r="170" spans="1:7">
      <c r="A170" t="s">
        <v>4624</v>
      </c>
      <c r="B170" t="s">
        <v>3367</v>
      </c>
      <c r="C170">
        <v>20</v>
      </c>
      <c r="D170" t="s">
        <v>4592</v>
      </c>
      <c r="E170" s="2">
        <v>47.25</v>
      </c>
      <c r="F170">
        <v>339039</v>
      </c>
      <c r="G170" s="3">
        <v>44992</v>
      </c>
    </row>
    <row r="171" spans="1:7">
      <c r="A171" t="s">
        <v>4624</v>
      </c>
      <c r="B171" t="s">
        <v>3344</v>
      </c>
      <c r="C171">
        <v>12</v>
      </c>
      <c r="D171" t="s">
        <v>4592</v>
      </c>
      <c r="E171" s="2">
        <v>33.075000000000003</v>
      </c>
      <c r="F171">
        <v>339039</v>
      </c>
      <c r="G171" s="3">
        <v>44992</v>
      </c>
    </row>
    <row r="172" spans="1:7">
      <c r="A172" t="s">
        <v>4624</v>
      </c>
      <c r="B172" t="s">
        <v>1179</v>
      </c>
      <c r="C172">
        <v>10</v>
      </c>
      <c r="D172" t="s">
        <v>4592</v>
      </c>
      <c r="E172" s="2">
        <v>82.95</v>
      </c>
      <c r="F172">
        <v>339039</v>
      </c>
      <c r="G172" s="3">
        <v>44992</v>
      </c>
    </row>
    <row r="173" spans="1:7">
      <c r="A173" t="s">
        <v>4624</v>
      </c>
      <c r="B173" t="s">
        <v>3366</v>
      </c>
      <c r="C173">
        <v>60</v>
      </c>
      <c r="D173" t="s">
        <v>4592</v>
      </c>
      <c r="E173" s="2">
        <v>27.825000000000003</v>
      </c>
      <c r="F173">
        <v>339039</v>
      </c>
      <c r="G173" s="3">
        <v>44992</v>
      </c>
    </row>
    <row r="174" spans="1:7">
      <c r="A174" t="s">
        <v>4624</v>
      </c>
      <c r="B174" t="s">
        <v>1172</v>
      </c>
      <c r="C174">
        <v>10</v>
      </c>
      <c r="D174" t="s">
        <v>4592</v>
      </c>
      <c r="E174" s="2">
        <v>24.150000000000002</v>
      </c>
      <c r="F174">
        <v>339039</v>
      </c>
      <c r="G174" s="3">
        <v>44992</v>
      </c>
    </row>
    <row r="175" spans="1:7">
      <c r="A175" t="s">
        <v>4624</v>
      </c>
      <c r="B175" t="s">
        <v>1145</v>
      </c>
      <c r="C175">
        <v>40</v>
      </c>
      <c r="D175" t="s">
        <v>4592</v>
      </c>
      <c r="E175" s="2">
        <v>319.2</v>
      </c>
      <c r="F175">
        <v>339039</v>
      </c>
      <c r="G175" s="3">
        <v>44992</v>
      </c>
    </row>
    <row r="176" spans="1:7">
      <c r="A176" t="s">
        <v>4624</v>
      </c>
      <c r="B176" t="s">
        <v>4093</v>
      </c>
      <c r="C176">
        <v>40</v>
      </c>
      <c r="D176" t="s">
        <v>4593</v>
      </c>
      <c r="E176" s="2">
        <v>58.275000000000006</v>
      </c>
      <c r="F176">
        <v>339039</v>
      </c>
      <c r="G176" s="3">
        <v>45009</v>
      </c>
    </row>
    <row r="177" spans="1:7">
      <c r="A177" t="s">
        <v>4624</v>
      </c>
      <c r="B177" t="s">
        <v>4093</v>
      </c>
      <c r="C177">
        <v>40</v>
      </c>
      <c r="D177" t="s">
        <v>4593</v>
      </c>
      <c r="E177" s="2">
        <v>58.275000000000006</v>
      </c>
      <c r="F177">
        <v>339039</v>
      </c>
      <c r="G177" s="3">
        <v>45027</v>
      </c>
    </row>
    <row r="178" spans="1:7">
      <c r="A178" t="s">
        <v>4624</v>
      </c>
      <c r="B178" t="s">
        <v>4092</v>
      </c>
      <c r="C178">
        <v>25</v>
      </c>
      <c r="D178" t="s">
        <v>4593</v>
      </c>
      <c r="E178" s="2">
        <v>4.0635000000000003</v>
      </c>
      <c r="F178">
        <v>339039</v>
      </c>
      <c r="G178" s="3">
        <v>45027</v>
      </c>
    </row>
    <row r="179" spans="1:7">
      <c r="A179" t="s">
        <v>4624</v>
      </c>
      <c r="B179" t="s">
        <v>1731</v>
      </c>
      <c r="C179">
        <v>65</v>
      </c>
      <c r="D179" t="s">
        <v>4593</v>
      </c>
      <c r="E179" s="2">
        <v>12.568500000000002</v>
      </c>
      <c r="F179">
        <v>339039</v>
      </c>
      <c r="G179" s="3">
        <v>45027</v>
      </c>
    </row>
    <row r="180" spans="1:7">
      <c r="A180" t="s">
        <v>4624</v>
      </c>
      <c r="B180" t="s">
        <v>3350</v>
      </c>
      <c r="C180">
        <v>50</v>
      </c>
      <c r="D180" t="s">
        <v>4592</v>
      </c>
      <c r="E180" s="2">
        <v>72.45</v>
      </c>
      <c r="F180">
        <v>339039</v>
      </c>
      <c r="G180" s="3">
        <v>44992</v>
      </c>
    </row>
    <row r="181" spans="1:7">
      <c r="A181" t="s">
        <v>4624</v>
      </c>
      <c r="B181" t="s">
        <v>3349</v>
      </c>
      <c r="C181">
        <v>10</v>
      </c>
      <c r="D181" t="s">
        <v>4592</v>
      </c>
      <c r="E181" s="2">
        <v>65.100000000000009</v>
      </c>
      <c r="F181">
        <v>339039</v>
      </c>
      <c r="G181" s="3">
        <v>44992</v>
      </c>
    </row>
    <row r="182" spans="1:7">
      <c r="A182" t="s">
        <v>4624</v>
      </c>
      <c r="B182" t="s">
        <v>4094</v>
      </c>
      <c r="C182">
        <v>3</v>
      </c>
      <c r="D182" t="s">
        <v>4593</v>
      </c>
      <c r="E182" s="2">
        <v>24.129000000000001</v>
      </c>
      <c r="F182">
        <v>339039</v>
      </c>
      <c r="G182" s="3">
        <v>45027</v>
      </c>
    </row>
    <row r="183" spans="1:7">
      <c r="A183" t="s">
        <v>4624</v>
      </c>
      <c r="B183" t="s">
        <v>4095</v>
      </c>
      <c r="C183">
        <v>6</v>
      </c>
      <c r="D183" t="s">
        <v>4593</v>
      </c>
      <c r="E183" s="2">
        <v>24.129000000000001</v>
      </c>
      <c r="F183">
        <v>339039</v>
      </c>
      <c r="G183" s="3">
        <v>45027</v>
      </c>
    </row>
    <row r="184" spans="1:7">
      <c r="A184" t="s">
        <v>4624</v>
      </c>
      <c r="B184" t="s">
        <v>3339</v>
      </c>
      <c r="C184">
        <v>12</v>
      </c>
      <c r="D184" t="s">
        <v>4592</v>
      </c>
      <c r="E184" s="2">
        <v>55.650000000000006</v>
      </c>
      <c r="F184">
        <v>339039</v>
      </c>
      <c r="G184" s="3">
        <v>44992</v>
      </c>
    </row>
    <row r="185" spans="1:7">
      <c r="A185" t="s">
        <v>4624</v>
      </c>
      <c r="B185" t="s">
        <v>3333</v>
      </c>
      <c r="C185">
        <v>12</v>
      </c>
      <c r="D185" t="s">
        <v>4592</v>
      </c>
      <c r="E185" s="2">
        <v>48.300000000000004</v>
      </c>
      <c r="F185">
        <v>339039</v>
      </c>
      <c r="G185" s="3">
        <v>44992</v>
      </c>
    </row>
    <row r="186" spans="1:7">
      <c r="A186" t="s">
        <v>4624</v>
      </c>
      <c r="B186" t="s">
        <v>3309</v>
      </c>
      <c r="C186">
        <v>6</v>
      </c>
      <c r="D186" t="s">
        <v>4592</v>
      </c>
      <c r="E186" s="2">
        <v>160.125</v>
      </c>
      <c r="F186">
        <v>339039</v>
      </c>
      <c r="G186" s="3">
        <v>44992</v>
      </c>
    </row>
    <row r="187" spans="1:7">
      <c r="A187" t="s">
        <v>4624</v>
      </c>
      <c r="B187" t="s">
        <v>1195</v>
      </c>
      <c r="C187">
        <v>6</v>
      </c>
      <c r="D187" t="s">
        <v>4592</v>
      </c>
      <c r="E187" s="2">
        <v>19.95</v>
      </c>
      <c r="F187">
        <v>339039</v>
      </c>
      <c r="G187" s="3">
        <v>44992</v>
      </c>
    </row>
    <row r="188" spans="1:7">
      <c r="A188" t="s">
        <v>4624</v>
      </c>
      <c r="B188" t="s">
        <v>4064</v>
      </c>
      <c r="C188">
        <v>12</v>
      </c>
      <c r="D188" t="s">
        <v>4593</v>
      </c>
      <c r="E188" s="2">
        <v>9058.9905000000017</v>
      </c>
      <c r="F188">
        <v>339039</v>
      </c>
      <c r="G188" s="3">
        <v>45027</v>
      </c>
    </row>
    <row r="189" spans="1:7">
      <c r="A189" t="s">
        <v>4624</v>
      </c>
      <c r="B189" t="s">
        <v>1733</v>
      </c>
      <c r="C189">
        <v>10</v>
      </c>
      <c r="D189" t="s">
        <v>4593</v>
      </c>
      <c r="E189" s="2">
        <v>120.876</v>
      </c>
      <c r="F189">
        <v>339039</v>
      </c>
      <c r="G189" s="3">
        <v>45027</v>
      </c>
    </row>
    <row r="190" spans="1:7">
      <c r="A190" t="s">
        <v>4624</v>
      </c>
      <c r="B190" t="s">
        <v>1732</v>
      </c>
      <c r="C190">
        <v>10</v>
      </c>
      <c r="D190" t="s">
        <v>4593</v>
      </c>
      <c r="E190" s="2">
        <v>130.70400000000001</v>
      </c>
      <c r="F190">
        <v>339039</v>
      </c>
      <c r="G190" s="3">
        <v>45027</v>
      </c>
    </row>
    <row r="191" spans="1:7">
      <c r="A191" t="s">
        <v>4624</v>
      </c>
      <c r="B191" t="s">
        <v>4096</v>
      </c>
      <c r="C191">
        <v>50</v>
      </c>
      <c r="D191" t="s">
        <v>4593</v>
      </c>
      <c r="E191" s="2">
        <v>59.535000000000004</v>
      </c>
      <c r="F191">
        <v>339039</v>
      </c>
      <c r="G191" s="3">
        <v>45027</v>
      </c>
    </row>
    <row r="192" spans="1:7">
      <c r="A192" t="s">
        <v>4624</v>
      </c>
      <c r="B192" t="s">
        <v>4070</v>
      </c>
      <c r="C192">
        <v>20</v>
      </c>
      <c r="D192" t="s">
        <v>4592</v>
      </c>
      <c r="E192" s="2">
        <v>176.53649999999999</v>
      </c>
      <c r="F192">
        <v>339039</v>
      </c>
      <c r="G192" s="3">
        <v>45027</v>
      </c>
    </row>
    <row r="193" spans="1:7">
      <c r="A193" t="s">
        <v>4624</v>
      </c>
      <c r="B193" t="s">
        <v>4076</v>
      </c>
      <c r="C193">
        <v>15</v>
      </c>
      <c r="D193" t="s">
        <v>4592</v>
      </c>
      <c r="E193" s="2">
        <v>21.273000000000003</v>
      </c>
      <c r="F193">
        <v>339039</v>
      </c>
      <c r="G193" s="3">
        <v>45027</v>
      </c>
    </row>
    <row r="194" spans="1:7">
      <c r="A194" t="s">
        <v>4624</v>
      </c>
      <c r="B194" t="s">
        <v>4077</v>
      </c>
      <c r="C194">
        <v>3</v>
      </c>
      <c r="D194" t="s">
        <v>4592</v>
      </c>
      <c r="E194" s="2">
        <v>131.166</v>
      </c>
      <c r="F194">
        <v>339039</v>
      </c>
      <c r="G194" s="3">
        <v>45027</v>
      </c>
    </row>
    <row r="195" spans="1:7">
      <c r="A195" t="s">
        <v>4624</v>
      </c>
      <c r="B195" t="s">
        <v>4078</v>
      </c>
      <c r="C195">
        <v>5</v>
      </c>
      <c r="D195" t="s">
        <v>4593</v>
      </c>
      <c r="E195" s="2">
        <v>111.55199999999999</v>
      </c>
      <c r="F195">
        <v>339039</v>
      </c>
      <c r="G195" s="3">
        <v>45027</v>
      </c>
    </row>
    <row r="196" spans="1:7">
      <c r="A196" t="s">
        <v>4624</v>
      </c>
      <c r="B196" t="s">
        <v>4112</v>
      </c>
      <c r="C196">
        <v>280</v>
      </c>
      <c r="D196" t="s">
        <v>4598</v>
      </c>
      <c r="E196" s="2">
        <v>3.2654999999999998</v>
      </c>
      <c r="F196">
        <v>339039</v>
      </c>
      <c r="G196" s="3">
        <v>45027</v>
      </c>
    </row>
    <row r="197" spans="1:7">
      <c r="A197" t="s">
        <v>4624</v>
      </c>
      <c r="B197" t="s">
        <v>4113</v>
      </c>
      <c r="C197">
        <v>30</v>
      </c>
      <c r="D197" t="s">
        <v>4598</v>
      </c>
      <c r="E197" s="2">
        <v>4.5674999999999999</v>
      </c>
      <c r="F197">
        <v>339039</v>
      </c>
      <c r="G197" s="3">
        <v>45027</v>
      </c>
    </row>
    <row r="198" spans="1:7">
      <c r="A198" t="s">
        <v>4624</v>
      </c>
      <c r="B198" t="s">
        <v>4115</v>
      </c>
      <c r="C198">
        <v>45</v>
      </c>
      <c r="D198" t="s">
        <v>4592</v>
      </c>
      <c r="E198" s="2">
        <v>3.0030000000000001</v>
      </c>
      <c r="F198">
        <v>339039</v>
      </c>
      <c r="G198" s="3">
        <v>45027</v>
      </c>
    </row>
    <row r="199" spans="1:7">
      <c r="A199" t="s">
        <v>4624</v>
      </c>
      <c r="B199" t="s">
        <v>4116</v>
      </c>
      <c r="C199">
        <v>6</v>
      </c>
      <c r="D199" t="s">
        <v>4592</v>
      </c>
      <c r="E199" s="2">
        <v>130.00050000000002</v>
      </c>
      <c r="F199">
        <v>339039</v>
      </c>
      <c r="G199" s="3">
        <v>45027</v>
      </c>
    </row>
    <row r="200" spans="1:7">
      <c r="A200" t="s">
        <v>4624</v>
      </c>
      <c r="B200" t="s">
        <v>4117</v>
      </c>
      <c r="C200">
        <v>6</v>
      </c>
      <c r="D200" t="s">
        <v>4598</v>
      </c>
      <c r="E200" s="2">
        <v>4.5885000000000007</v>
      </c>
      <c r="F200">
        <v>339039</v>
      </c>
      <c r="G200" s="3">
        <v>45027</v>
      </c>
    </row>
    <row r="201" spans="1:7">
      <c r="A201" t="s">
        <v>4624</v>
      </c>
      <c r="B201" t="s">
        <v>4117</v>
      </c>
      <c r="C201">
        <v>6</v>
      </c>
      <c r="D201" t="s">
        <v>4598</v>
      </c>
      <c r="E201" s="2">
        <v>4.5885000000000007</v>
      </c>
      <c r="F201">
        <v>339039</v>
      </c>
      <c r="G201" s="3">
        <v>45019</v>
      </c>
    </row>
    <row r="202" spans="1:7">
      <c r="A202" t="s">
        <v>4624</v>
      </c>
      <c r="B202" t="s">
        <v>4117</v>
      </c>
      <c r="C202">
        <v>6</v>
      </c>
      <c r="D202" t="s">
        <v>4598</v>
      </c>
      <c r="E202" s="2">
        <v>4.5885000000000007</v>
      </c>
      <c r="F202">
        <v>339039</v>
      </c>
      <c r="G202" s="3">
        <v>45033</v>
      </c>
    </row>
    <row r="203" spans="1:7">
      <c r="A203" t="s">
        <v>4624</v>
      </c>
      <c r="B203" t="s">
        <v>4118</v>
      </c>
      <c r="C203">
        <v>130</v>
      </c>
      <c r="D203" t="s">
        <v>4598</v>
      </c>
      <c r="E203" s="2">
        <v>2.625</v>
      </c>
      <c r="F203">
        <v>339039</v>
      </c>
      <c r="G203" s="3">
        <v>45033</v>
      </c>
    </row>
    <row r="204" spans="1:7">
      <c r="A204" t="s">
        <v>4624</v>
      </c>
      <c r="B204" t="s">
        <v>4119</v>
      </c>
      <c r="C204">
        <v>5</v>
      </c>
      <c r="D204" t="s">
        <v>4598</v>
      </c>
      <c r="E204" s="2">
        <v>2.625</v>
      </c>
      <c r="F204">
        <v>339039</v>
      </c>
      <c r="G204" s="3">
        <v>45071</v>
      </c>
    </row>
    <row r="205" spans="1:7">
      <c r="A205" t="s">
        <v>4624</v>
      </c>
      <c r="B205" t="s">
        <v>4119</v>
      </c>
      <c r="C205">
        <v>5</v>
      </c>
      <c r="D205" t="s">
        <v>4598</v>
      </c>
      <c r="E205" s="2">
        <v>2.625</v>
      </c>
      <c r="F205">
        <v>339039</v>
      </c>
      <c r="G205" s="3">
        <v>45076</v>
      </c>
    </row>
    <row r="206" spans="1:7">
      <c r="A206" t="s">
        <v>4624</v>
      </c>
      <c r="B206" t="s">
        <v>4119</v>
      </c>
      <c r="C206">
        <v>5</v>
      </c>
      <c r="D206" t="s">
        <v>4598</v>
      </c>
      <c r="E206" s="2">
        <v>2.625</v>
      </c>
      <c r="F206">
        <v>339039</v>
      </c>
      <c r="G206" s="3">
        <v>45091</v>
      </c>
    </row>
    <row r="207" spans="1:7">
      <c r="A207" t="s">
        <v>4624</v>
      </c>
      <c r="B207" t="s">
        <v>4120</v>
      </c>
      <c r="C207">
        <v>3</v>
      </c>
      <c r="D207" t="s">
        <v>4592</v>
      </c>
      <c r="E207" s="2">
        <v>112.203</v>
      </c>
      <c r="F207">
        <v>339039</v>
      </c>
      <c r="G207" s="3">
        <v>45091</v>
      </c>
    </row>
    <row r="208" spans="1:7">
      <c r="A208" t="s">
        <v>4624</v>
      </c>
      <c r="B208" t="s">
        <v>4075</v>
      </c>
      <c r="C208">
        <v>8</v>
      </c>
      <c r="D208" t="s">
        <v>4592</v>
      </c>
      <c r="E208" s="2">
        <v>39.164999999999999</v>
      </c>
      <c r="F208">
        <v>339039</v>
      </c>
      <c r="G208" s="3">
        <v>45091</v>
      </c>
    </row>
    <row r="209" spans="1:7">
      <c r="A209" t="s">
        <v>4624</v>
      </c>
      <c r="B209" t="s">
        <v>4121</v>
      </c>
      <c r="C209">
        <v>1</v>
      </c>
      <c r="D209" t="s">
        <v>4592</v>
      </c>
      <c r="E209" s="2">
        <v>170.18400000000003</v>
      </c>
      <c r="F209">
        <v>339039</v>
      </c>
      <c r="G209" s="3">
        <v>45091</v>
      </c>
    </row>
    <row r="210" spans="1:7">
      <c r="A210" t="s">
        <v>4624</v>
      </c>
      <c r="B210" t="s">
        <v>4124</v>
      </c>
      <c r="C210">
        <v>6</v>
      </c>
      <c r="D210" t="s">
        <v>4592</v>
      </c>
      <c r="E210" s="2">
        <v>118.755</v>
      </c>
      <c r="F210">
        <v>339039</v>
      </c>
      <c r="G210" s="3">
        <v>45091</v>
      </c>
    </row>
    <row r="211" spans="1:7">
      <c r="A211" t="s">
        <v>4624</v>
      </c>
      <c r="B211" t="s">
        <v>4124</v>
      </c>
      <c r="C211">
        <v>6</v>
      </c>
      <c r="D211" t="s">
        <v>4592</v>
      </c>
      <c r="E211" s="2">
        <v>118.755</v>
      </c>
      <c r="F211">
        <v>339039</v>
      </c>
      <c r="G211" s="3">
        <v>45097</v>
      </c>
    </row>
    <row r="212" spans="1:7">
      <c r="A212" t="s">
        <v>4624</v>
      </c>
      <c r="B212" t="s">
        <v>4124</v>
      </c>
      <c r="C212">
        <v>6</v>
      </c>
      <c r="D212" t="s">
        <v>4592</v>
      </c>
      <c r="E212" s="2">
        <v>118.755</v>
      </c>
      <c r="F212">
        <v>339039</v>
      </c>
      <c r="G212" s="3">
        <v>45048</v>
      </c>
    </row>
    <row r="213" spans="1:7">
      <c r="A213" t="s">
        <v>4624</v>
      </c>
      <c r="B213" t="s">
        <v>4125</v>
      </c>
      <c r="C213">
        <v>3</v>
      </c>
      <c r="D213" t="s">
        <v>4593</v>
      </c>
      <c r="E213" s="2">
        <v>118.755</v>
      </c>
      <c r="F213">
        <v>339039</v>
      </c>
      <c r="G213" s="3">
        <v>45048</v>
      </c>
    </row>
    <row r="214" spans="1:7">
      <c r="A214" t="s">
        <v>4624</v>
      </c>
      <c r="B214" t="s">
        <v>4125</v>
      </c>
      <c r="C214">
        <v>3</v>
      </c>
      <c r="D214" t="s">
        <v>4593</v>
      </c>
      <c r="E214" s="2">
        <v>118.755</v>
      </c>
      <c r="F214">
        <v>339039</v>
      </c>
      <c r="G214" s="3">
        <v>44963</v>
      </c>
    </row>
    <row r="215" spans="1:7">
      <c r="A215" t="s">
        <v>4624</v>
      </c>
      <c r="B215" t="s">
        <v>4125</v>
      </c>
      <c r="C215">
        <v>3</v>
      </c>
      <c r="D215" t="s">
        <v>4593</v>
      </c>
      <c r="E215" s="2">
        <v>118.755</v>
      </c>
      <c r="F215">
        <v>339039</v>
      </c>
      <c r="G215" s="3">
        <v>45001</v>
      </c>
    </row>
    <row r="216" spans="1:7">
      <c r="A216" t="s">
        <v>4624</v>
      </c>
      <c r="B216" t="s">
        <v>4125</v>
      </c>
      <c r="C216">
        <v>3</v>
      </c>
      <c r="D216" t="s">
        <v>4593</v>
      </c>
      <c r="E216" s="2">
        <v>118.755</v>
      </c>
      <c r="F216">
        <v>339039</v>
      </c>
      <c r="G216" s="3">
        <v>44965</v>
      </c>
    </row>
    <row r="217" spans="1:7">
      <c r="A217" t="s">
        <v>4624</v>
      </c>
      <c r="B217" t="s">
        <v>4125</v>
      </c>
      <c r="C217">
        <v>3</v>
      </c>
      <c r="D217" t="s">
        <v>4593</v>
      </c>
      <c r="E217" s="2">
        <v>118.755</v>
      </c>
      <c r="F217">
        <v>339039</v>
      </c>
      <c r="G217" s="3">
        <v>45000</v>
      </c>
    </row>
    <row r="218" spans="1:7">
      <c r="A218" t="s">
        <v>4624</v>
      </c>
      <c r="B218" t="s">
        <v>4125</v>
      </c>
      <c r="C218">
        <v>3</v>
      </c>
      <c r="D218" t="s">
        <v>4593</v>
      </c>
      <c r="E218" s="2">
        <v>118.755</v>
      </c>
      <c r="F218">
        <v>339039</v>
      </c>
      <c r="G218" s="3">
        <v>44986</v>
      </c>
    </row>
    <row r="219" spans="1:7">
      <c r="A219" t="s">
        <v>4624</v>
      </c>
      <c r="B219" t="s">
        <v>4122</v>
      </c>
      <c r="C219">
        <v>400</v>
      </c>
      <c r="D219" t="s">
        <v>4592</v>
      </c>
      <c r="E219" s="2">
        <v>98.742000000000004</v>
      </c>
      <c r="F219">
        <v>339039</v>
      </c>
      <c r="G219" s="3">
        <v>44980</v>
      </c>
    </row>
    <row r="220" spans="1:7">
      <c r="A220" t="s">
        <v>4624</v>
      </c>
      <c r="B220" t="s">
        <v>4123</v>
      </c>
      <c r="C220">
        <v>700</v>
      </c>
      <c r="D220" t="s">
        <v>4592</v>
      </c>
      <c r="E220" s="2">
        <v>98.742000000000004</v>
      </c>
      <c r="F220">
        <v>339039</v>
      </c>
      <c r="G220" s="3">
        <v>44980</v>
      </c>
    </row>
    <row r="221" spans="1:7">
      <c r="A221" t="s">
        <v>4624</v>
      </c>
      <c r="B221" t="s">
        <v>4126</v>
      </c>
      <c r="C221">
        <v>2</v>
      </c>
      <c r="D221" t="s">
        <v>4592</v>
      </c>
      <c r="E221" s="2">
        <v>705.31650000000002</v>
      </c>
      <c r="F221">
        <v>339039</v>
      </c>
      <c r="G221" s="3">
        <v>44980</v>
      </c>
    </row>
    <row r="222" spans="1:7">
      <c r="A222" t="s">
        <v>4624</v>
      </c>
      <c r="B222" t="s">
        <v>4127</v>
      </c>
      <c r="C222">
        <v>5</v>
      </c>
      <c r="D222" t="s">
        <v>4592</v>
      </c>
      <c r="E222" s="2">
        <v>131.166</v>
      </c>
      <c r="F222">
        <v>339039</v>
      </c>
      <c r="G222" s="3">
        <v>44980</v>
      </c>
    </row>
    <row r="223" spans="1:7">
      <c r="A223" t="s">
        <v>4624</v>
      </c>
      <c r="B223" t="s">
        <v>4130</v>
      </c>
      <c r="C223">
        <v>1</v>
      </c>
      <c r="D223" t="s">
        <v>4592</v>
      </c>
      <c r="E223" s="2">
        <v>475.15649999999999</v>
      </c>
      <c r="F223">
        <v>339039</v>
      </c>
      <c r="G223" s="3">
        <v>44980</v>
      </c>
    </row>
    <row r="224" spans="1:7">
      <c r="A224" t="s">
        <v>4624</v>
      </c>
      <c r="B224" t="s">
        <v>4128</v>
      </c>
      <c r="C224">
        <v>11</v>
      </c>
      <c r="D224" t="s">
        <v>4592</v>
      </c>
      <c r="E224" s="2">
        <v>401.59350000000006</v>
      </c>
      <c r="F224">
        <v>339039</v>
      </c>
      <c r="G224" s="3">
        <v>44980</v>
      </c>
    </row>
    <row r="225" spans="1:7">
      <c r="A225" t="s">
        <v>4624</v>
      </c>
      <c r="B225" t="s">
        <v>4129</v>
      </c>
      <c r="C225">
        <v>9</v>
      </c>
      <c r="D225" t="s">
        <v>4592</v>
      </c>
      <c r="E225" s="2">
        <v>438.375</v>
      </c>
      <c r="F225">
        <v>339039</v>
      </c>
      <c r="G225" s="3">
        <v>44980</v>
      </c>
    </row>
    <row r="226" spans="1:7">
      <c r="A226" t="s">
        <v>4624</v>
      </c>
      <c r="B226" t="s">
        <v>4131</v>
      </c>
      <c r="C226">
        <v>1</v>
      </c>
      <c r="D226" t="s">
        <v>4592</v>
      </c>
      <c r="E226" s="2">
        <v>931.60200000000009</v>
      </c>
      <c r="F226">
        <v>339039</v>
      </c>
      <c r="G226" s="3">
        <v>44980</v>
      </c>
    </row>
    <row r="227" spans="1:7">
      <c r="A227" t="s">
        <v>4624</v>
      </c>
      <c r="B227" t="s">
        <v>4114</v>
      </c>
      <c r="C227">
        <v>3</v>
      </c>
      <c r="D227" t="s">
        <v>4592</v>
      </c>
      <c r="E227" s="2">
        <v>10740.303000000002</v>
      </c>
      <c r="F227">
        <v>339039</v>
      </c>
      <c r="G227" s="3">
        <v>44980</v>
      </c>
    </row>
    <row r="228" spans="1:7">
      <c r="A228" t="s">
        <v>4624</v>
      </c>
      <c r="B228" t="s">
        <v>4114</v>
      </c>
      <c r="C228">
        <v>3</v>
      </c>
      <c r="D228" t="s">
        <v>4592</v>
      </c>
      <c r="E228" s="2">
        <v>10740.303000000002</v>
      </c>
      <c r="F228">
        <v>339039</v>
      </c>
      <c r="G228" s="3">
        <v>44998</v>
      </c>
    </row>
    <row r="229" spans="1:7">
      <c r="A229" t="s">
        <v>4624</v>
      </c>
      <c r="B229" t="s">
        <v>4069</v>
      </c>
      <c r="C229">
        <v>140</v>
      </c>
      <c r="D229" t="s">
        <v>4598</v>
      </c>
      <c r="E229" s="2">
        <v>121.0335</v>
      </c>
      <c r="F229">
        <v>339039</v>
      </c>
      <c r="G229" s="3">
        <v>44998</v>
      </c>
    </row>
    <row r="230" spans="1:7">
      <c r="A230" t="s">
        <v>4624</v>
      </c>
      <c r="B230" t="s">
        <v>4132</v>
      </c>
      <c r="C230">
        <v>12</v>
      </c>
      <c r="D230" t="s">
        <v>4592</v>
      </c>
      <c r="E230" s="2">
        <v>242.0985</v>
      </c>
      <c r="F230">
        <v>339039</v>
      </c>
      <c r="G230" s="3">
        <v>44998</v>
      </c>
    </row>
    <row r="231" spans="1:7">
      <c r="A231" t="s">
        <v>4624</v>
      </c>
      <c r="B231" t="s">
        <v>3316</v>
      </c>
      <c r="C231">
        <v>8</v>
      </c>
      <c r="D231" t="s">
        <v>4592</v>
      </c>
      <c r="E231" s="2">
        <v>29.61</v>
      </c>
      <c r="F231">
        <v>339039</v>
      </c>
      <c r="G231" s="3">
        <v>44992</v>
      </c>
    </row>
    <row r="232" spans="1:7">
      <c r="A232" t="s">
        <v>4624</v>
      </c>
      <c r="B232" t="s">
        <v>4097</v>
      </c>
      <c r="C232">
        <v>10</v>
      </c>
      <c r="D232" t="s">
        <v>4593</v>
      </c>
      <c r="E232" s="2">
        <v>355.27800000000002</v>
      </c>
      <c r="F232">
        <v>339039</v>
      </c>
      <c r="G232" s="3">
        <v>44998</v>
      </c>
    </row>
    <row r="233" spans="1:7">
      <c r="A233" t="s">
        <v>4624</v>
      </c>
      <c r="B233" t="s">
        <v>4097</v>
      </c>
      <c r="C233">
        <v>10</v>
      </c>
      <c r="D233" t="s">
        <v>4593</v>
      </c>
      <c r="E233" s="2">
        <v>355.27800000000002</v>
      </c>
      <c r="F233">
        <v>339039</v>
      </c>
      <c r="G233" s="3">
        <v>45000</v>
      </c>
    </row>
    <row r="234" spans="1:7">
      <c r="A234" t="s">
        <v>4624</v>
      </c>
      <c r="B234" t="s">
        <v>4097</v>
      </c>
      <c r="C234">
        <v>10</v>
      </c>
      <c r="D234" t="s">
        <v>4593</v>
      </c>
      <c r="E234" s="2">
        <v>355.27800000000002</v>
      </c>
      <c r="F234">
        <v>339039</v>
      </c>
      <c r="G234" s="3">
        <v>44988</v>
      </c>
    </row>
    <row r="235" spans="1:7">
      <c r="A235" t="s">
        <v>4624</v>
      </c>
      <c r="B235" t="s">
        <v>4098</v>
      </c>
      <c r="C235">
        <v>9</v>
      </c>
      <c r="D235" t="s">
        <v>4593</v>
      </c>
      <c r="E235" s="2">
        <v>108.94800000000001</v>
      </c>
      <c r="F235">
        <v>339039</v>
      </c>
      <c r="G235" s="3">
        <v>44988</v>
      </c>
    </row>
    <row r="236" spans="1:7">
      <c r="A236" t="s">
        <v>4624</v>
      </c>
      <c r="B236" t="s">
        <v>4099</v>
      </c>
      <c r="C236">
        <v>10</v>
      </c>
      <c r="D236" t="s">
        <v>4593</v>
      </c>
      <c r="E236" s="2">
        <v>112.959</v>
      </c>
      <c r="F236">
        <v>339039</v>
      </c>
      <c r="G236" s="3">
        <v>44988</v>
      </c>
    </row>
    <row r="237" spans="1:7">
      <c r="A237" t="s">
        <v>4624</v>
      </c>
      <c r="B237" t="s">
        <v>1734</v>
      </c>
      <c r="C237">
        <v>65</v>
      </c>
      <c r="D237" t="s">
        <v>4593</v>
      </c>
      <c r="E237" s="2">
        <v>15.9915</v>
      </c>
      <c r="F237">
        <v>339039</v>
      </c>
      <c r="G237" s="3">
        <v>44988</v>
      </c>
    </row>
    <row r="238" spans="1:7">
      <c r="A238" t="s">
        <v>4624</v>
      </c>
      <c r="B238" t="s">
        <v>1192</v>
      </c>
      <c r="C238">
        <v>10</v>
      </c>
      <c r="D238" t="s">
        <v>4592</v>
      </c>
      <c r="E238" s="2">
        <v>40.950000000000003</v>
      </c>
      <c r="F238">
        <v>339039</v>
      </c>
      <c r="G238" s="3">
        <v>44992</v>
      </c>
    </row>
    <row r="239" spans="1:7">
      <c r="A239" t="s">
        <v>4624</v>
      </c>
      <c r="B239" t="s">
        <v>3358</v>
      </c>
      <c r="C239">
        <v>15</v>
      </c>
      <c r="D239" t="s">
        <v>4592</v>
      </c>
      <c r="E239" s="2">
        <v>34.964999999999996</v>
      </c>
      <c r="F239">
        <v>339039</v>
      </c>
      <c r="G239" s="3">
        <v>44992</v>
      </c>
    </row>
    <row r="240" spans="1:7">
      <c r="A240" t="s">
        <v>4624</v>
      </c>
      <c r="B240" t="s">
        <v>3321</v>
      </c>
      <c r="C240">
        <v>5</v>
      </c>
      <c r="D240" t="s">
        <v>4592</v>
      </c>
      <c r="E240" s="2">
        <v>84</v>
      </c>
      <c r="F240">
        <v>339039</v>
      </c>
      <c r="G240" s="3">
        <v>44992</v>
      </c>
    </row>
    <row r="241" spans="1:7">
      <c r="A241" t="s">
        <v>4624</v>
      </c>
      <c r="B241" t="s">
        <v>3322</v>
      </c>
      <c r="C241">
        <v>20</v>
      </c>
      <c r="D241" t="s">
        <v>4592</v>
      </c>
      <c r="E241" s="2">
        <v>27.825000000000003</v>
      </c>
      <c r="F241">
        <v>339039</v>
      </c>
      <c r="G241" s="3">
        <v>44992</v>
      </c>
    </row>
    <row r="242" spans="1:7">
      <c r="A242" t="s">
        <v>4624</v>
      </c>
      <c r="B242" t="s">
        <v>1186</v>
      </c>
      <c r="C242">
        <v>20</v>
      </c>
      <c r="D242" t="s">
        <v>4592</v>
      </c>
      <c r="E242" s="2">
        <v>17.850000000000001</v>
      </c>
      <c r="F242">
        <v>339039</v>
      </c>
      <c r="G242" s="3">
        <v>44992</v>
      </c>
    </row>
    <row r="243" spans="1:7">
      <c r="A243" t="s">
        <v>4624</v>
      </c>
      <c r="B243" t="s">
        <v>3346</v>
      </c>
      <c r="C243">
        <v>8</v>
      </c>
      <c r="D243" t="s">
        <v>4592</v>
      </c>
      <c r="E243" s="2">
        <v>95.445000000000007</v>
      </c>
      <c r="F243">
        <v>339039</v>
      </c>
      <c r="G243" s="3">
        <v>44992</v>
      </c>
    </row>
    <row r="244" spans="1:7">
      <c r="A244" t="s">
        <v>4624</v>
      </c>
      <c r="B244" t="s">
        <v>1148</v>
      </c>
      <c r="C244">
        <v>20</v>
      </c>
      <c r="D244" t="s">
        <v>4592</v>
      </c>
      <c r="E244" s="2">
        <v>18.900000000000002</v>
      </c>
      <c r="F244">
        <v>339039</v>
      </c>
      <c r="G244" s="3">
        <v>44992</v>
      </c>
    </row>
    <row r="245" spans="1:7">
      <c r="A245" t="s">
        <v>4624</v>
      </c>
      <c r="B245" t="s">
        <v>1144</v>
      </c>
      <c r="C245">
        <v>20</v>
      </c>
      <c r="D245" t="s">
        <v>4592</v>
      </c>
      <c r="E245" s="2">
        <v>16.8</v>
      </c>
      <c r="F245">
        <v>339039</v>
      </c>
      <c r="G245" s="3">
        <v>44992</v>
      </c>
    </row>
    <row r="246" spans="1:7">
      <c r="A246" t="s">
        <v>4624</v>
      </c>
      <c r="B246" t="s">
        <v>1182</v>
      </c>
      <c r="C246">
        <v>20</v>
      </c>
      <c r="D246" t="s">
        <v>4592</v>
      </c>
      <c r="E246" s="2">
        <v>12.600000000000001</v>
      </c>
      <c r="F246">
        <v>339039</v>
      </c>
      <c r="G246" s="3">
        <v>44992</v>
      </c>
    </row>
    <row r="247" spans="1:7">
      <c r="A247" t="s">
        <v>4624</v>
      </c>
      <c r="B247" t="s">
        <v>3368</v>
      </c>
      <c r="C247">
        <v>30</v>
      </c>
      <c r="D247" t="s">
        <v>4592</v>
      </c>
      <c r="E247" s="2">
        <v>13.755000000000001</v>
      </c>
      <c r="F247">
        <v>339039</v>
      </c>
      <c r="G247" s="3">
        <v>44992</v>
      </c>
    </row>
    <row r="248" spans="1:7">
      <c r="A248" t="s">
        <v>4624</v>
      </c>
      <c r="B248" t="s">
        <v>4100</v>
      </c>
      <c r="C248">
        <v>45</v>
      </c>
      <c r="D248" t="s">
        <v>4593</v>
      </c>
      <c r="E248" s="2">
        <v>9.3659999999999997</v>
      </c>
      <c r="F248">
        <v>339039</v>
      </c>
      <c r="G248" s="3">
        <v>44988</v>
      </c>
    </row>
    <row r="249" spans="1:7">
      <c r="A249" t="s">
        <v>4624</v>
      </c>
      <c r="B249" t="s">
        <v>4101</v>
      </c>
      <c r="C249">
        <v>20</v>
      </c>
      <c r="D249" t="s">
        <v>4593</v>
      </c>
      <c r="E249" s="2">
        <v>10.048500000000001</v>
      </c>
      <c r="F249">
        <v>339039</v>
      </c>
      <c r="G249" s="3">
        <v>44988</v>
      </c>
    </row>
    <row r="250" spans="1:7">
      <c r="A250" t="s">
        <v>4624</v>
      </c>
      <c r="B250" t="s">
        <v>4102</v>
      </c>
      <c r="C250">
        <v>30</v>
      </c>
      <c r="D250" t="s">
        <v>4593</v>
      </c>
      <c r="E250" s="2">
        <v>42.399000000000008</v>
      </c>
      <c r="F250">
        <v>339039</v>
      </c>
      <c r="G250" s="3">
        <v>44988</v>
      </c>
    </row>
    <row r="251" spans="1:7">
      <c r="A251" t="s">
        <v>4624</v>
      </c>
      <c r="B251" t="s">
        <v>4103</v>
      </c>
      <c r="C251">
        <v>30</v>
      </c>
      <c r="D251" t="s">
        <v>4593</v>
      </c>
      <c r="E251" s="2">
        <v>46.987500000000004</v>
      </c>
      <c r="F251">
        <v>339039</v>
      </c>
      <c r="G251" s="3">
        <v>44988</v>
      </c>
    </row>
    <row r="252" spans="1:7">
      <c r="A252" t="s">
        <v>4624</v>
      </c>
      <c r="B252" t="s">
        <v>4104</v>
      </c>
      <c r="C252">
        <v>30</v>
      </c>
      <c r="D252" t="s">
        <v>4593</v>
      </c>
      <c r="E252" s="2">
        <v>48.247500000000002</v>
      </c>
      <c r="F252">
        <v>339039</v>
      </c>
      <c r="G252" s="3">
        <v>44988</v>
      </c>
    </row>
    <row r="253" spans="1:7">
      <c r="A253" t="s">
        <v>4624</v>
      </c>
      <c r="B253" t="s">
        <v>4104</v>
      </c>
      <c r="C253">
        <v>30</v>
      </c>
      <c r="D253" t="s">
        <v>4593</v>
      </c>
      <c r="E253" s="2">
        <v>48.247500000000002</v>
      </c>
      <c r="F253">
        <v>339039</v>
      </c>
      <c r="G253" s="3">
        <v>44992</v>
      </c>
    </row>
    <row r="254" spans="1:7">
      <c r="A254" t="s">
        <v>4624</v>
      </c>
      <c r="B254" t="s">
        <v>4106</v>
      </c>
      <c r="C254">
        <v>30</v>
      </c>
      <c r="D254" t="s">
        <v>4593</v>
      </c>
      <c r="E254" s="2">
        <v>50.788499999999999</v>
      </c>
      <c r="F254">
        <v>339039</v>
      </c>
      <c r="G254" s="3">
        <v>44992</v>
      </c>
    </row>
    <row r="255" spans="1:7">
      <c r="A255" t="s">
        <v>4624</v>
      </c>
      <c r="B255" t="s">
        <v>4107</v>
      </c>
      <c r="C255">
        <v>30</v>
      </c>
      <c r="D255" t="s">
        <v>4593</v>
      </c>
      <c r="E255" s="2">
        <v>51.555000000000007</v>
      </c>
      <c r="F255">
        <v>339039</v>
      </c>
      <c r="G255" s="3">
        <v>44992</v>
      </c>
    </row>
    <row r="256" spans="1:7">
      <c r="A256" t="s">
        <v>4624</v>
      </c>
      <c r="B256" t="s">
        <v>4108</v>
      </c>
      <c r="C256">
        <v>250</v>
      </c>
      <c r="D256" t="s">
        <v>4593</v>
      </c>
      <c r="E256" s="2">
        <v>63.472500000000004</v>
      </c>
      <c r="F256">
        <v>339039</v>
      </c>
      <c r="G256" s="3">
        <v>44992</v>
      </c>
    </row>
    <row r="257" spans="1:7">
      <c r="A257" t="s">
        <v>4624</v>
      </c>
      <c r="B257" t="s">
        <v>4109</v>
      </c>
      <c r="C257">
        <v>45</v>
      </c>
      <c r="D257" t="s">
        <v>4593</v>
      </c>
      <c r="E257" s="2">
        <v>69.069000000000003</v>
      </c>
      <c r="F257">
        <v>339039</v>
      </c>
      <c r="G257" s="3">
        <v>44992</v>
      </c>
    </row>
    <row r="258" spans="1:7">
      <c r="A258" t="s">
        <v>4624</v>
      </c>
      <c r="B258" t="s">
        <v>4105</v>
      </c>
      <c r="C258">
        <v>250</v>
      </c>
      <c r="D258" t="s">
        <v>4593</v>
      </c>
      <c r="E258" s="2">
        <v>34.524000000000001</v>
      </c>
      <c r="F258">
        <v>339039</v>
      </c>
      <c r="G258" s="3">
        <v>44992</v>
      </c>
    </row>
    <row r="259" spans="1:7">
      <c r="A259" t="s">
        <v>4624</v>
      </c>
      <c r="B259" t="s">
        <v>4111</v>
      </c>
      <c r="C259">
        <v>280</v>
      </c>
      <c r="D259" t="s">
        <v>4598</v>
      </c>
      <c r="E259" s="2">
        <v>8.5154999999999994</v>
      </c>
      <c r="F259">
        <v>339039</v>
      </c>
      <c r="G259" s="3">
        <v>44992</v>
      </c>
    </row>
    <row r="260" spans="1:7">
      <c r="A260" t="s">
        <v>4624</v>
      </c>
      <c r="B260" t="s">
        <v>1158</v>
      </c>
      <c r="C260">
        <v>20</v>
      </c>
      <c r="D260" t="s">
        <v>4592</v>
      </c>
      <c r="E260" s="2">
        <v>13.755000000000001</v>
      </c>
      <c r="F260">
        <v>339039</v>
      </c>
      <c r="G260" s="3">
        <v>44992</v>
      </c>
    </row>
    <row r="261" spans="1:7">
      <c r="A261" t="s">
        <v>4624</v>
      </c>
      <c r="B261" t="s">
        <v>3315</v>
      </c>
      <c r="C261">
        <v>55</v>
      </c>
      <c r="D261" t="s">
        <v>4592</v>
      </c>
      <c r="E261" s="2">
        <v>23.1</v>
      </c>
      <c r="F261">
        <v>339039</v>
      </c>
      <c r="G261" s="3">
        <v>44992</v>
      </c>
    </row>
    <row r="262" spans="1:7">
      <c r="A262" t="s">
        <v>4624</v>
      </c>
      <c r="B262" t="s">
        <v>3559</v>
      </c>
      <c r="C262">
        <v>180</v>
      </c>
      <c r="D262" t="s">
        <v>4592</v>
      </c>
      <c r="E262" s="2">
        <v>410.40300000000002</v>
      </c>
      <c r="F262">
        <v>339039</v>
      </c>
      <c r="G262" s="3">
        <v>44970</v>
      </c>
    </row>
    <row r="263" spans="1:7">
      <c r="A263" t="s">
        <v>4624</v>
      </c>
      <c r="B263" t="s">
        <v>3775</v>
      </c>
      <c r="C263">
        <v>1</v>
      </c>
      <c r="D263" t="s">
        <v>4593</v>
      </c>
      <c r="E263" s="2">
        <v>64102.5</v>
      </c>
      <c r="F263">
        <v>339039</v>
      </c>
      <c r="G263" s="3">
        <v>44970</v>
      </c>
    </row>
    <row r="264" spans="1:7">
      <c r="A264" t="s">
        <v>4624</v>
      </c>
      <c r="B264" t="s">
        <v>3776</v>
      </c>
      <c r="C264">
        <v>1</v>
      </c>
      <c r="D264" t="s">
        <v>4593</v>
      </c>
      <c r="E264" s="2">
        <v>74604.074999999997</v>
      </c>
      <c r="F264">
        <v>339039</v>
      </c>
      <c r="G264" s="3">
        <v>44970</v>
      </c>
    </row>
    <row r="265" spans="1:7">
      <c r="A265" t="s">
        <v>4624</v>
      </c>
      <c r="B265" t="s">
        <v>3777</v>
      </c>
      <c r="C265">
        <v>1</v>
      </c>
      <c r="D265" t="s">
        <v>4593</v>
      </c>
      <c r="E265" s="2">
        <v>89250</v>
      </c>
      <c r="F265">
        <v>339039</v>
      </c>
      <c r="G265" s="3">
        <v>44970</v>
      </c>
    </row>
    <row r="266" spans="1:7">
      <c r="A266" t="s">
        <v>4624</v>
      </c>
      <c r="B266" t="s">
        <v>3778</v>
      </c>
      <c r="C266">
        <v>1</v>
      </c>
      <c r="D266" t="s">
        <v>4593</v>
      </c>
      <c r="E266" s="2">
        <v>95602.5</v>
      </c>
      <c r="F266">
        <v>339039</v>
      </c>
      <c r="G266" s="3">
        <v>44970</v>
      </c>
    </row>
    <row r="267" spans="1:7">
      <c r="A267" t="s">
        <v>4624</v>
      </c>
      <c r="B267" t="s">
        <v>3779</v>
      </c>
      <c r="C267">
        <v>1</v>
      </c>
      <c r="D267" t="s">
        <v>4593</v>
      </c>
      <c r="E267" s="2">
        <v>97702.5</v>
      </c>
      <c r="F267">
        <v>339039</v>
      </c>
      <c r="G267" s="3">
        <v>44970</v>
      </c>
    </row>
    <row r="268" spans="1:7">
      <c r="A268" t="s">
        <v>4624</v>
      </c>
      <c r="B268" t="s">
        <v>4046</v>
      </c>
      <c r="C268">
        <v>200</v>
      </c>
      <c r="D268" t="s">
        <v>4593</v>
      </c>
      <c r="E268" s="2">
        <v>1717.8525</v>
      </c>
      <c r="F268">
        <v>339039</v>
      </c>
      <c r="G268" s="3">
        <v>44992</v>
      </c>
    </row>
    <row r="269" spans="1:7">
      <c r="A269" t="s">
        <v>4624</v>
      </c>
      <c r="B269" t="s">
        <v>4047</v>
      </c>
      <c r="C269">
        <v>200</v>
      </c>
      <c r="D269" t="s">
        <v>4593</v>
      </c>
      <c r="E269" s="2">
        <v>1626.6915000000001</v>
      </c>
      <c r="F269">
        <v>339039</v>
      </c>
      <c r="G269" s="3">
        <v>44992</v>
      </c>
    </row>
    <row r="270" spans="1:7">
      <c r="A270" t="s">
        <v>4624</v>
      </c>
      <c r="B270" t="s">
        <v>4048</v>
      </c>
      <c r="C270">
        <v>100</v>
      </c>
      <c r="D270" t="s">
        <v>4593</v>
      </c>
      <c r="E270" s="2">
        <v>1743.1154999999999</v>
      </c>
      <c r="F270">
        <v>339039</v>
      </c>
      <c r="G270" s="3">
        <v>44992</v>
      </c>
    </row>
    <row r="271" spans="1:7">
      <c r="A271" t="s">
        <v>4624</v>
      </c>
      <c r="B271" t="s">
        <v>4049</v>
      </c>
      <c r="C271">
        <v>100</v>
      </c>
      <c r="D271" t="s">
        <v>4593</v>
      </c>
      <c r="E271" s="2">
        <v>2348.0835000000002</v>
      </c>
      <c r="F271">
        <v>339039</v>
      </c>
      <c r="G271" s="3">
        <v>44992</v>
      </c>
    </row>
    <row r="272" spans="1:7">
      <c r="A272" t="s">
        <v>4624</v>
      </c>
      <c r="B272" t="s">
        <v>4044</v>
      </c>
      <c r="C272">
        <v>200</v>
      </c>
      <c r="D272" t="s">
        <v>4593</v>
      </c>
      <c r="E272" s="2">
        <v>1120.182</v>
      </c>
      <c r="F272">
        <v>339039</v>
      </c>
      <c r="G272" s="3">
        <v>44992</v>
      </c>
    </row>
    <row r="273" spans="1:7">
      <c r="A273" t="s">
        <v>4624</v>
      </c>
      <c r="B273" t="s">
        <v>4045</v>
      </c>
      <c r="C273">
        <v>200</v>
      </c>
      <c r="D273" t="s">
        <v>4593</v>
      </c>
      <c r="E273" s="2">
        <v>1523.6865000000003</v>
      </c>
      <c r="F273">
        <v>339039</v>
      </c>
      <c r="G273" s="3">
        <v>44992</v>
      </c>
    </row>
    <row r="274" spans="1:7">
      <c r="A274" t="s">
        <v>4624</v>
      </c>
      <c r="B274" t="s">
        <v>4110</v>
      </c>
      <c r="C274">
        <v>10</v>
      </c>
      <c r="D274" t="s">
        <v>4593</v>
      </c>
      <c r="E274" s="2">
        <v>351.98100000000005</v>
      </c>
      <c r="F274">
        <v>339039</v>
      </c>
      <c r="G274" s="3">
        <v>44992</v>
      </c>
    </row>
    <row r="275" spans="1:7">
      <c r="A275" t="s">
        <v>4624</v>
      </c>
      <c r="B275" t="s">
        <v>4040</v>
      </c>
      <c r="C275">
        <v>10</v>
      </c>
      <c r="D275" t="s">
        <v>4593</v>
      </c>
      <c r="E275" s="2">
        <v>657.48899999999992</v>
      </c>
      <c r="F275">
        <v>339039</v>
      </c>
      <c r="G275" s="3">
        <v>44992</v>
      </c>
    </row>
    <row r="276" spans="1:7">
      <c r="A276" t="s">
        <v>4624</v>
      </c>
      <c r="B276" t="s">
        <v>4041</v>
      </c>
      <c r="C276">
        <v>10</v>
      </c>
      <c r="D276" t="s">
        <v>4593</v>
      </c>
      <c r="E276" s="2">
        <v>760.93500000000006</v>
      </c>
      <c r="F276">
        <v>339039</v>
      </c>
      <c r="G276" s="3">
        <v>44992</v>
      </c>
    </row>
    <row r="277" spans="1:7">
      <c r="A277" t="s">
        <v>4624</v>
      </c>
      <c r="B277" t="s">
        <v>4042</v>
      </c>
      <c r="C277">
        <v>10</v>
      </c>
      <c r="D277" t="s">
        <v>4593</v>
      </c>
      <c r="E277" s="2">
        <v>1020.5055</v>
      </c>
      <c r="F277">
        <v>339039</v>
      </c>
      <c r="G277" s="3">
        <v>44992</v>
      </c>
    </row>
    <row r="278" spans="1:7">
      <c r="A278" t="s">
        <v>4624</v>
      </c>
      <c r="B278" t="s">
        <v>4043</v>
      </c>
      <c r="C278">
        <v>10</v>
      </c>
      <c r="D278" t="s">
        <v>4593</v>
      </c>
      <c r="E278" s="2">
        <v>1122.576</v>
      </c>
      <c r="F278">
        <v>339039</v>
      </c>
      <c r="G278" s="3">
        <v>44992</v>
      </c>
    </row>
    <row r="279" spans="1:7">
      <c r="A279" t="s">
        <v>4624</v>
      </c>
      <c r="B279" t="s">
        <v>3343</v>
      </c>
      <c r="C279">
        <v>20</v>
      </c>
      <c r="D279" t="s">
        <v>4592</v>
      </c>
      <c r="E279" s="2">
        <v>31.5</v>
      </c>
      <c r="F279">
        <v>339039</v>
      </c>
      <c r="G279" s="3">
        <v>44992</v>
      </c>
    </row>
    <row r="280" spans="1:7">
      <c r="A280" t="s">
        <v>4624</v>
      </c>
      <c r="B280" t="s">
        <v>1167</v>
      </c>
      <c r="C280">
        <v>30</v>
      </c>
      <c r="D280" t="s">
        <v>4592</v>
      </c>
      <c r="E280" s="2">
        <v>27.772500000000001</v>
      </c>
      <c r="F280">
        <v>339039</v>
      </c>
      <c r="G280" s="3">
        <v>44992</v>
      </c>
    </row>
    <row r="281" spans="1:7">
      <c r="A281" t="s">
        <v>4624</v>
      </c>
      <c r="B281" t="s">
        <v>1152</v>
      </c>
      <c r="C281">
        <v>40</v>
      </c>
      <c r="D281" t="s">
        <v>4592</v>
      </c>
      <c r="E281" s="2">
        <v>35.910000000000004</v>
      </c>
      <c r="F281">
        <v>339039</v>
      </c>
      <c r="G281" s="3">
        <v>44992</v>
      </c>
    </row>
    <row r="282" spans="1:7">
      <c r="A282" t="s">
        <v>4624</v>
      </c>
      <c r="B282" t="s">
        <v>3364</v>
      </c>
      <c r="C282">
        <v>20</v>
      </c>
      <c r="D282" t="s">
        <v>4592</v>
      </c>
      <c r="E282" s="2">
        <v>27.3</v>
      </c>
      <c r="F282">
        <v>339039</v>
      </c>
      <c r="G282" s="3">
        <v>44992</v>
      </c>
    </row>
    <row r="283" spans="1:7">
      <c r="A283" t="s">
        <v>4624</v>
      </c>
      <c r="B283" t="s">
        <v>4050</v>
      </c>
      <c r="C283">
        <v>10</v>
      </c>
      <c r="D283" t="s">
        <v>4593</v>
      </c>
      <c r="E283" s="2">
        <v>47.9955</v>
      </c>
      <c r="F283">
        <v>339039</v>
      </c>
      <c r="G283" s="3">
        <v>44992</v>
      </c>
    </row>
    <row r="284" spans="1:7">
      <c r="A284" t="s">
        <v>4624</v>
      </c>
      <c r="B284" t="s">
        <v>3361</v>
      </c>
      <c r="C284">
        <v>20</v>
      </c>
      <c r="D284" t="s">
        <v>4592</v>
      </c>
      <c r="E284" s="2">
        <v>40.950000000000003</v>
      </c>
      <c r="F284">
        <v>339039</v>
      </c>
      <c r="G284" s="3">
        <v>44992</v>
      </c>
    </row>
    <row r="285" spans="1:7">
      <c r="A285" t="s">
        <v>4624</v>
      </c>
      <c r="B285" t="s">
        <v>1726</v>
      </c>
      <c r="C285">
        <v>10</v>
      </c>
      <c r="D285" t="s">
        <v>4593</v>
      </c>
      <c r="E285" s="2">
        <v>32.497500000000002</v>
      </c>
      <c r="F285">
        <v>339039</v>
      </c>
      <c r="G285" s="3">
        <v>44992</v>
      </c>
    </row>
    <row r="286" spans="1:7">
      <c r="A286" t="s">
        <v>4624</v>
      </c>
      <c r="B286" t="s">
        <v>4052</v>
      </c>
      <c r="C286">
        <v>3</v>
      </c>
      <c r="D286" t="s">
        <v>4593</v>
      </c>
      <c r="E286" s="2">
        <v>75.169500000000014</v>
      </c>
      <c r="F286">
        <v>339039</v>
      </c>
      <c r="G286" s="3">
        <v>44992</v>
      </c>
    </row>
    <row r="287" spans="1:7">
      <c r="A287" t="s">
        <v>4624</v>
      </c>
      <c r="B287" t="s">
        <v>4051</v>
      </c>
      <c r="C287">
        <v>7</v>
      </c>
      <c r="D287" t="s">
        <v>4593</v>
      </c>
      <c r="E287" s="2">
        <v>37.863000000000007</v>
      </c>
      <c r="F287">
        <v>339039</v>
      </c>
      <c r="G287" s="3">
        <v>44992</v>
      </c>
    </row>
    <row r="288" spans="1:7">
      <c r="A288" t="s">
        <v>4624</v>
      </c>
      <c r="B288" t="s">
        <v>1180</v>
      </c>
      <c r="C288">
        <v>8</v>
      </c>
      <c r="D288" t="s">
        <v>4592</v>
      </c>
      <c r="E288" s="2">
        <v>23.1</v>
      </c>
      <c r="F288">
        <v>339039</v>
      </c>
      <c r="G288" s="3">
        <v>44992</v>
      </c>
    </row>
    <row r="289" spans="1:7">
      <c r="A289" t="s">
        <v>4624</v>
      </c>
      <c r="B289" t="s">
        <v>3356</v>
      </c>
      <c r="C289">
        <v>30</v>
      </c>
      <c r="D289" t="s">
        <v>4592</v>
      </c>
      <c r="E289" s="2">
        <v>23.1</v>
      </c>
      <c r="F289">
        <v>339039</v>
      </c>
      <c r="G289" s="3">
        <v>44992</v>
      </c>
    </row>
    <row r="290" spans="1:7">
      <c r="A290" t="s">
        <v>4624</v>
      </c>
      <c r="B290" t="s">
        <v>1169</v>
      </c>
      <c r="C290">
        <v>20</v>
      </c>
      <c r="D290" t="s">
        <v>4592</v>
      </c>
      <c r="E290" s="2">
        <v>60.900000000000006</v>
      </c>
      <c r="F290">
        <v>339039</v>
      </c>
      <c r="G290" s="3">
        <v>44992</v>
      </c>
    </row>
    <row r="291" spans="1:7">
      <c r="A291" t="s">
        <v>4624</v>
      </c>
      <c r="B291" t="s">
        <v>1153</v>
      </c>
      <c r="C291">
        <v>20</v>
      </c>
      <c r="D291" t="s">
        <v>4592</v>
      </c>
      <c r="E291" s="2">
        <v>24.150000000000002</v>
      </c>
      <c r="F291">
        <v>339039</v>
      </c>
      <c r="G291" s="3">
        <v>44992</v>
      </c>
    </row>
    <row r="292" spans="1:7">
      <c r="A292" t="s">
        <v>4624</v>
      </c>
      <c r="B292" t="s">
        <v>3360</v>
      </c>
      <c r="C292">
        <v>16</v>
      </c>
      <c r="D292" t="s">
        <v>4592</v>
      </c>
      <c r="E292" s="2">
        <v>45.15</v>
      </c>
      <c r="F292">
        <v>339039</v>
      </c>
      <c r="G292" s="3">
        <v>44992</v>
      </c>
    </row>
    <row r="293" spans="1:7">
      <c r="A293" t="s">
        <v>4624</v>
      </c>
      <c r="B293" t="s">
        <v>4055</v>
      </c>
      <c r="C293">
        <v>2</v>
      </c>
      <c r="D293" t="s">
        <v>4593</v>
      </c>
      <c r="E293" s="2">
        <v>223.482</v>
      </c>
      <c r="F293">
        <v>339039</v>
      </c>
      <c r="G293" s="3">
        <v>44992</v>
      </c>
    </row>
    <row r="294" spans="1:7">
      <c r="A294" t="s">
        <v>4624</v>
      </c>
      <c r="B294" t="s">
        <v>4056</v>
      </c>
      <c r="C294">
        <v>2</v>
      </c>
      <c r="D294" t="s">
        <v>4593</v>
      </c>
      <c r="E294" s="2">
        <v>251.10750000000002</v>
      </c>
      <c r="F294">
        <v>339039</v>
      </c>
      <c r="G294" s="3">
        <v>44992</v>
      </c>
    </row>
    <row r="295" spans="1:7">
      <c r="A295" t="s">
        <v>4624</v>
      </c>
      <c r="B295" t="s">
        <v>4057</v>
      </c>
      <c r="C295">
        <v>2</v>
      </c>
      <c r="D295" t="s">
        <v>4593</v>
      </c>
      <c r="E295" s="2">
        <v>299.65949999999998</v>
      </c>
      <c r="F295">
        <v>339039</v>
      </c>
      <c r="G295" s="3">
        <v>44992</v>
      </c>
    </row>
    <row r="296" spans="1:7">
      <c r="A296" t="s">
        <v>4624</v>
      </c>
      <c r="B296" t="s">
        <v>4058</v>
      </c>
      <c r="C296">
        <v>2</v>
      </c>
      <c r="D296" t="s">
        <v>4593</v>
      </c>
      <c r="E296" s="2">
        <v>350.44799999999998</v>
      </c>
      <c r="F296">
        <v>339039</v>
      </c>
      <c r="G296" s="3">
        <v>44992</v>
      </c>
    </row>
    <row r="297" spans="1:7">
      <c r="A297" t="s">
        <v>4624</v>
      </c>
      <c r="B297" t="s">
        <v>4062</v>
      </c>
      <c r="C297">
        <v>160</v>
      </c>
      <c r="D297" t="s">
        <v>4593</v>
      </c>
      <c r="E297" s="2">
        <v>31.237500000000001</v>
      </c>
      <c r="F297">
        <v>339039</v>
      </c>
      <c r="G297" s="3">
        <v>44992</v>
      </c>
    </row>
    <row r="298" spans="1:7">
      <c r="A298" t="s">
        <v>4624</v>
      </c>
      <c r="B298" t="s">
        <v>4060</v>
      </c>
      <c r="C298">
        <v>160</v>
      </c>
      <c r="D298" t="s">
        <v>4593</v>
      </c>
      <c r="E298" s="2">
        <v>8.6415000000000006</v>
      </c>
      <c r="F298">
        <v>339039</v>
      </c>
      <c r="G298" s="3">
        <v>44992</v>
      </c>
    </row>
    <row r="299" spans="1:7">
      <c r="A299" t="s">
        <v>4624</v>
      </c>
      <c r="B299" t="s">
        <v>4061</v>
      </c>
      <c r="C299">
        <v>160</v>
      </c>
      <c r="D299" t="s">
        <v>4593</v>
      </c>
      <c r="E299" s="2">
        <v>10.279499999999999</v>
      </c>
      <c r="F299">
        <v>339039</v>
      </c>
      <c r="G299" s="3">
        <v>44992</v>
      </c>
    </row>
    <row r="300" spans="1:7">
      <c r="A300" t="s">
        <v>4624</v>
      </c>
      <c r="B300" t="s">
        <v>4063</v>
      </c>
      <c r="C300">
        <v>30</v>
      </c>
      <c r="D300" t="s">
        <v>4593</v>
      </c>
      <c r="E300" s="2">
        <v>24.192</v>
      </c>
      <c r="F300">
        <v>339039</v>
      </c>
      <c r="G300" s="3">
        <v>44992</v>
      </c>
    </row>
    <row r="301" spans="1:7">
      <c r="A301" t="s">
        <v>4624</v>
      </c>
      <c r="B301" t="s">
        <v>4183</v>
      </c>
      <c r="C301">
        <v>100</v>
      </c>
      <c r="D301" t="s">
        <v>4593</v>
      </c>
      <c r="E301" s="2">
        <v>26.890499999999999</v>
      </c>
      <c r="F301">
        <v>339039</v>
      </c>
      <c r="G301" s="3">
        <v>44992</v>
      </c>
    </row>
    <row r="302" spans="1:7">
      <c r="A302" t="s">
        <v>4624</v>
      </c>
      <c r="B302" t="s">
        <v>4184</v>
      </c>
      <c r="C302">
        <v>100</v>
      </c>
      <c r="D302" t="s">
        <v>4593</v>
      </c>
      <c r="E302" s="2">
        <v>32.581500000000005</v>
      </c>
      <c r="F302">
        <v>339039</v>
      </c>
      <c r="G302" s="3">
        <v>44992</v>
      </c>
    </row>
    <row r="303" spans="1:7">
      <c r="A303" t="s">
        <v>4624</v>
      </c>
      <c r="B303" t="s">
        <v>4185</v>
      </c>
      <c r="C303">
        <v>80</v>
      </c>
      <c r="D303" t="s">
        <v>4593</v>
      </c>
      <c r="E303" s="2">
        <v>38.083500000000008</v>
      </c>
      <c r="F303">
        <v>339039</v>
      </c>
      <c r="G303" s="3">
        <v>44992</v>
      </c>
    </row>
    <row r="304" spans="1:7">
      <c r="A304" t="s">
        <v>4624</v>
      </c>
      <c r="B304" t="s">
        <v>4186</v>
      </c>
      <c r="C304">
        <v>80</v>
      </c>
      <c r="D304" t="s">
        <v>4593</v>
      </c>
      <c r="E304" s="2">
        <v>51.135000000000005</v>
      </c>
      <c r="F304">
        <v>339039</v>
      </c>
      <c r="G304" s="3">
        <v>44992</v>
      </c>
    </row>
    <row r="305" spans="1:7">
      <c r="A305" t="s">
        <v>4624</v>
      </c>
      <c r="B305" t="s">
        <v>4187</v>
      </c>
      <c r="C305">
        <v>80</v>
      </c>
      <c r="D305" t="s">
        <v>4593</v>
      </c>
      <c r="E305" s="2">
        <v>56.826000000000001</v>
      </c>
      <c r="F305">
        <v>339039</v>
      </c>
      <c r="G305" s="3">
        <v>44992</v>
      </c>
    </row>
    <row r="306" spans="1:7">
      <c r="A306" t="s">
        <v>4624</v>
      </c>
      <c r="B306" t="s">
        <v>1178</v>
      </c>
      <c r="C306">
        <v>50</v>
      </c>
      <c r="D306" t="s">
        <v>4592</v>
      </c>
      <c r="E306" s="2">
        <v>7.0350000000000001</v>
      </c>
      <c r="F306">
        <v>339039</v>
      </c>
      <c r="G306" s="3">
        <v>44992</v>
      </c>
    </row>
    <row r="307" spans="1:7">
      <c r="A307" t="s">
        <v>4624</v>
      </c>
      <c r="B307" t="s">
        <v>4059</v>
      </c>
      <c r="C307">
        <v>3</v>
      </c>
      <c r="D307" t="s">
        <v>4593</v>
      </c>
      <c r="E307" s="2">
        <v>489.00600000000003</v>
      </c>
      <c r="F307">
        <v>339039</v>
      </c>
      <c r="G307" s="3">
        <v>44992</v>
      </c>
    </row>
    <row r="308" spans="1:7">
      <c r="A308" t="s">
        <v>4624</v>
      </c>
      <c r="B308" t="s">
        <v>2669</v>
      </c>
      <c r="C308">
        <v>322500</v>
      </c>
      <c r="D308" t="s">
        <v>4592</v>
      </c>
      <c r="E308" s="2">
        <v>3.4125000000000001</v>
      </c>
      <c r="F308">
        <v>339039</v>
      </c>
      <c r="G308" s="3">
        <v>44970</v>
      </c>
    </row>
    <row r="309" spans="1:7">
      <c r="A309" t="s">
        <v>4624</v>
      </c>
      <c r="B309" t="s">
        <v>1737</v>
      </c>
      <c r="C309">
        <v>3</v>
      </c>
      <c r="D309" t="s">
        <v>4593</v>
      </c>
      <c r="E309" s="2">
        <v>221.20349999999999</v>
      </c>
      <c r="F309">
        <v>339039</v>
      </c>
      <c r="G309" s="3">
        <v>44992</v>
      </c>
    </row>
    <row r="310" spans="1:7">
      <c r="A310" t="s">
        <v>4624</v>
      </c>
      <c r="B310" t="s">
        <v>1738</v>
      </c>
      <c r="C310">
        <v>3</v>
      </c>
      <c r="D310" t="s">
        <v>4593</v>
      </c>
      <c r="E310" s="2">
        <v>59.041499999999999</v>
      </c>
      <c r="F310">
        <v>339039</v>
      </c>
      <c r="G310" s="3">
        <v>44992</v>
      </c>
    </row>
    <row r="311" spans="1:7">
      <c r="A311" t="s">
        <v>4624</v>
      </c>
      <c r="B311" t="s">
        <v>4499</v>
      </c>
      <c r="C311">
        <v>1000</v>
      </c>
      <c r="D311" t="s">
        <v>4598</v>
      </c>
      <c r="E311" s="2">
        <v>51.24</v>
      </c>
      <c r="F311">
        <v>339039</v>
      </c>
      <c r="G311" s="3">
        <v>44970</v>
      </c>
    </row>
    <row r="312" spans="1:7">
      <c r="A312" t="s">
        <v>4624</v>
      </c>
      <c r="B312" t="s">
        <v>3338</v>
      </c>
      <c r="C312">
        <v>6</v>
      </c>
      <c r="D312" t="s">
        <v>4592</v>
      </c>
      <c r="E312" s="2">
        <v>245.70000000000002</v>
      </c>
      <c r="F312">
        <v>339039</v>
      </c>
      <c r="G312" s="3">
        <v>44992</v>
      </c>
    </row>
    <row r="313" spans="1:7">
      <c r="A313" t="s">
        <v>4624</v>
      </c>
      <c r="B313" t="s">
        <v>3371</v>
      </c>
      <c r="C313">
        <v>8</v>
      </c>
      <c r="D313" t="s">
        <v>4592</v>
      </c>
      <c r="E313" s="2">
        <v>187.95000000000002</v>
      </c>
      <c r="F313">
        <v>339039</v>
      </c>
      <c r="G313" s="3">
        <v>44992</v>
      </c>
    </row>
    <row r="314" spans="1:7">
      <c r="A314" t="s">
        <v>4624</v>
      </c>
      <c r="B314" t="s">
        <v>4496</v>
      </c>
      <c r="C314">
        <v>150</v>
      </c>
      <c r="D314" t="s">
        <v>4598</v>
      </c>
      <c r="E314" s="2">
        <v>484.22850000000005</v>
      </c>
      <c r="F314">
        <v>339039</v>
      </c>
      <c r="G314" s="3">
        <v>44970</v>
      </c>
    </row>
    <row r="315" spans="1:7">
      <c r="A315" t="s">
        <v>4624</v>
      </c>
      <c r="B315" t="s">
        <v>1466</v>
      </c>
      <c r="C315">
        <v>1000</v>
      </c>
      <c r="D315" t="s">
        <v>4592</v>
      </c>
      <c r="E315" s="2">
        <v>4.0949999999999998</v>
      </c>
      <c r="F315">
        <v>339039</v>
      </c>
      <c r="G315" s="3">
        <v>44970</v>
      </c>
    </row>
    <row r="316" spans="1:7">
      <c r="A316" t="s">
        <v>4624</v>
      </c>
      <c r="B316" t="s">
        <v>1155</v>
      </c>
      <c r="C316">
        <v>4</v>
      </c>
      <c r="D316" t="s">
        <v>4592</v>
      </c>
      <c r="E316" s="2">
        <v>758.1</v>
      </c>
      <c r="F316">
        <v>339039</v>
      </c>
      <c r="G316" s="3">
        <v>44992</v>
      </c>
    </row>
    <row r="317" spans="1:7">
      <c r="A317" t="s">
        <v>4624</v>
      </c>
      <c r="B317" t="s">
        <v>1156</v>
      </c>
      <c r="C317">
        <v>4</v>
      </c>
      <c r="D317" t="s">
        <v>4592</v>
      </c>
      <c r="E317" s="2">
        <v>912.45</v>
      </c>
      <c r="F317">
        <v>339039</v>
      </c>
      <c r="G317" s="3">
        <v>44992</v>
      </c>
    </row>
    <row r="318" spans="1:7">
      <c r="A318" t="s">
        <v>4624</v>
      </c>
      <c r="B318" t="s">
        <v>1168</v>
      </c>
      <c r="C318">
        <v>20</v>
      </c>
      <c r="D318" t="s">
        <v>4592</v>
      </c>
      <c r="E318" s="2">
        <v>45.675000000000004</v>
      </c>
      <c r="F318">
        <v>339039</v>
      </c>
      <c r="G318" s="3">
        <v>44992</v>
      </c>
    </row>
    <row r="319" spans="1:7">
      <c r="A319" t="s">
        <v>4624</v>
      </c>
      <c r="B319" t="s">
        <v>3363</v>
      </c>
      <c r="C319">
        <v>20</v>
      </c>
      <c r="D319" t="s">
        <v>4592</v>
      </c>
      <c r="E319" s="2">
        <v>37.800000000000004</v>
      </c>
      <c r="F319">
        <v>339039</v>
      </c>
      <c r="G319" s="3">
        <v>44992</v>
      </c>
    </row>
    <row r="320" spans="1:7">
      <c r="A320" t="s">
        <v>4624</v>
      </c>
      <c r="B320" t="s">
        <v>1151</v>
      </c>
      <c r="C320">
        <v>40</v>
      </c>
      <c r="D320" t="s">
        <v>4592</v>
      </c>
      <c r="E320" s="2">
        <v>18.480000000000004</v>
      </c>
      <c r="F320">
        <v>339039</v>
      </c>
      <c r="G320" s="3">
        <v>44992</v>
      </c>
    </row>
    <row r="321" spans="1:7">
      <c r="A321" t="s">
        <v>4624</v>
      </c>
      <c r="B321" t="s">
        <v>1739</v>
      </c>
      <c r="C321">
        <v>3</v>
      </c>
      <c r="D321" t="s">
        <v>4593</v>
      </c>
      <c r="E321" s="2">
        <v>50.536500000000004</v>
      </c>
      <c r="F321">
        <v>339039</v>
      </c>
      <c r="G321" s="3">
        <v>44992</v>
      </c>
    </row>
    <row r="322" spans="1:7">
      <c r="A322" t="s">
        <v>4624</v>
      </c>
      <c r="B322" t="s">
        <v>4197</v>
      </c>
      <c r="C322">
        <v>1</v>
      </c>
      <c r="D322" t="s">
        <v>4593</v>
      </c>
      <c r="E322" s="2">
        <v>853.14600000000007</v>
      </c>
      <c r="F322">
        <v>339039</v>
      </c>
      <c r="G322" s="3">
        <v>44992</v>
      </c>
    </row>
    <row r="323" spans="1:7">
      <c r="A323" t="s">
        <v>4624</v>
      </c>
      <c r="B323" t="s">
        <v>4188</v>
      </c>
      <c r="C323">
        <v>1</v>
      </c>
      <c r="D323" t="s">
        <v>4593</v>
      </c>
      <c r="E323" s="2">
        <v>2691.78</v>
      </c>
      <c r="F323">
        <v>339039</v>
      </c>
      <c r="G323" s="3">
        <v>44992</v>
      </c>
    </row>
    <row r="324" spans="1:7">
      <c r="A324" t="s">
        <v>4624</v>
      </c>
      <c r="B324" t="s">
        <v>4189</v>
      </c>
      <c r="C324">
        <v>1</v>
      </c>
      <c r="D324" t="s">
        <v>4593</v>
      </c>
      <c r="E324" s="2">
        <v>3753.2985000000003</v>
      </c>
      <c r="F324">
        <v>339039</v>
      </c>
      <c r="G324" s="3">
        <v>44992</v>
      </c>
    </row>
    <row r="325" spans="1:7">
      <c r="A325" t="s">
        <v>4624</v>
      </c>
      <c r="B325" t="s">
        <v>4190</v>
      </c>
      <c r="C325">
        <v>1</v>
      </c>
      <c r="D325" t="s">
        <v>4593</v>
      </c>
      <c r="E325" s="2">
        <v>3133.6514999999999</v>
      </c>
      <c r="F325">
        <v>339039</v>
      </c>
      <c r="G325" s="3">
        <v>44992</v>
      </c>
    </row>
    <row r="326" spans="1:7">
      <c r="A326" t="s">
        <v>4624</v>
      </c>
      <c r="B326" t="s">
        <v>4191</v>
      </c>
      <c r="C326">
        <v>1</v>
      </c>
      <c r="D326" t="s">
        <v>4593</v>
      </c>
      <c r="E326" s="2">
        <v>4302.8580000000002</v>
      </c>
      <c r="F326">
        <v>339039</v>
      </c>
      <c r="G326" s="3">
        <v>44992</v>
      </c>
    </row>
    <row r="327" spans="1:7">
      <c r="A327" t="s">
        <v>4624</v>
      </c>
      <c r="B327" t="s">
        <v>4192</v>
      </c>
      <c r="C327">
        <v>1</v>
      </c>
      <c r="D327" t="s">
        <v>4593</v>
      </c>
      <c r="E327" s="2">
        <v>1218.6825000000001</v>
      </c>
      <c r="F327">
        <v>339039</v>
      </c>
      <c r="G327" s="3">
        <v>44992</v>
      </c>
    </row>
    <row r="328" spans="1:7">
      <c r="A328" t="s">
        <v>4624</v>
      </c>
      <c r="B328" t="s">
        <v>4193</v>
      </c>
      <c r="C328">
        <v>1</v>
      </c>
      <c r="D328" t="s">
        <v>4593</v>
      </c>
      <c r="E328" s="2">
        <v>2021.3340000000001</v>
      </c>
      <c r="F328">
        <v>339039</v>
      </c>
      <c r="G328" s="3">
        <v>44992</v>
      </c>
    </row>
    <row r="329" spans="1:7">
      <c r="A329" t="s">
        <v>4624</v>
      </c>
      <c r="B329" t="s">
        <v>4194</v>
      </c>
      <c r="C329">
        <v>1</v>
      </c>
      <c r="D329" t="s">
        <v>4593</v>
      </c>
      <c r="E329" s="2">
        <v>2832.9735000000005</v>
      </c>
      <c r="F329">
        <v>339039</v>
      </c>
      <c r="G329" s="3">
        <v>44992</v>
      </c>
    </row>
    <row r="330" spans="1:7">
      <c r="A330" t="s">
        <v>4624</v>
      </c>
      <c r="B330" t="s">
        <v>4195</v>
      </c>
      <c r="C330">
        <v>1</v>
      </c>
      <c r="D330" t="s">
        <v>4593</v>
      </c>
      <c r="E330" s="2">
        <v>2356.5464999999999</v>
      </c>
      <c r="F330">
        <v>339039</v>
      </c>
      <c r="G330" s="3">
        <v>44992</v>
      </c>
    </row>
    <row r="331" spans="1:7">
      <c r="A331" t="s">
        <v>4624</v>
      </c>
      <c r="B331" t="s">
        <v>4196</v>
      </c>
      <c r="C331">
        <v>1</v>
      </c>
      <c r="D331" t="s">
        <v>4593</v>
      </c>
      <c r="E331" s="2">
        <v>3418.0860000000002</v>
      </c>
      <c r="F331">
        <v>339039</v>
      </c>
      <c r="G331" s="3">
        <v>44992</v>
      </c>
    </row>
    <row r="332" spans="1:7">
      <c r="A332" t="s">
        <v>4624</v>
      </c>
      <c r="B332" t="s">
        <v>4201</v>
      </c>
      <c r="C332">
        <v>5</v>
      </c>
      <c r="D332" t="s">
        <v>4593</v>
      </c>
      <c r="E332" s="2">
        <v>5523.7455</v>
      </c>
      <c r="F332">
        <v>339039</v>
      </c>
      <c r="G332" s="3">
        <v>44992</v>
      </c>
    </row>
    <row r="333" spans="1:7">
      <c r="A333" t="s">
        <v>4624</v>
      </c>
      <c r="B333" t="s">
        <v>4198</v>
      </c>
      <c r="C333">
        <v>2</v>
      </c>
      <c r="D333" t="s">
        <v>4593</v>
      </c>
      <c r="E333" s="2">
        <v>1074.6015</v>
      </c>
      <c r="F333">
        <v>339039</v>
      </c>
      <c r="G333" s="3">
        <v>44992</v>
      </c>
    </row>
    <row r="334" spans="1:7">
      <c r="A334" t="s">
        <v>4624</v>
      </c>
      <c r="B334" t="s">
        <v>4199</v>
      </c>
      <c r="C334">
        <v>5</v>
      </c>
      <c r="D334" t="s">
        <v>4593</v>
      </c>
      <c r="E334" s="2">
        <v>1903.7549999999999</v>
      </c>
      <c r="F334">
        <v>339039</v>
      </c>
      <c r="G334" s="3">
        <v>44992</v>
      </c>
    </row>
    <row r="335" spans="1:7">
      <c r="A335" t="s">
        <v>4624</v>
      </c>
      <c r="B335" t="s">
        <v>4200</v>
      </c>
      <c r="C335">
        <v>5</v>
      </c>
      <c r="D335" t="s">
        <v>4593</v>
      </c>
      <c r="E335" s="2">
        <v>3766.6335000000004</v>
      </c>
      <c r="F335">
        <v>339039</v>
      </c>
      <c r="G335" s="3">
        <v>44992</v>
      </c>
    </row>
    <row r="336" spans="1:7">
      <c r="A336" t="s">
        <v>4624</v>
      </c>
      <c r="B336" t="s">
        <v>3317</v>
      </c>
      <c r="C336">
        <v>50</v>
      </c>
      <c r="D336" t="s">
        <v>4592</v>
      </c>
      <c r="E336" s="2">
        <v>20.684999999999999</v>
      </c>
      <c r="F336">
        <v>339039</v>
      </c>
      <c r="G336" s="3">
        <v>44992</v>
      </c>
    </row>
    <row r="337" spans="1:7">
      <c r="A337" t="s">
        <v>4624</v>
      </c>
      <c r="B337" t="s">
        <v>3980</v>
      </c>
      <c r="C337">
        <v>660</v>
      </c>
      <c r="D337" t="s">
        <v>4594</v>
      </c>
      <c r="E337" s="2">
        <v>367.5</v>
      </c>
      <c r="F337">
        <v>339039</v>
      </c>
      <c r="G337" s="3">
        <v>44953</v>
      </c>
    </row>
    <row r="338" spans="1:7">
      <c r="A338" t="s">
        <v>4624</v>
      </c>
      <c r="B338" t="s">
        <v>1159</v>
      </c>
      <c r="C338">
        <v>20</v>
      </c>
      <c r="D338" t="s">
        <v>4592</v>
      </c>
      <c r="E338" s="2">
        <v>18.8475</v>
      </c>
      <c r="F338">
        <v>339039</v>
      </c>
      <c r="G338" s="3">
        <v>44992</v>
      </c>
    </row>
    <row r="339" spans="1:7">
      <c r="A339" t="s">
        <v>4624</v>
      </c>
      <c r="B339" t="s">
        <v>1181</v>
      </c>
      <c r="C339">
        <v>6</v>
      </c>
      <c r="D339" t="s">
        <v>4592</v>
      </c>
      <c r="E339" s="2">
        <v>16.8</v>
      </c>
      <c r="F339">
        <v>339039</v>
      </c>
      <c r="G339" s="3">
        <v>44992</v>
      </c>
    </row>
    <row r="340" spans="1:7">
      <c r="A340" t="s">
        <v>4624</v>
      </c>
      <c r="B340" t="s">
        <v>4460</v>
      </c>
      <c r="C340">
        <v>1</v>
      </c>
      <c r="D340" t="s">
        <v>4592</v>
      </c>
      <c r="E340" s="2">
        <v>4200</v>
      </c>
      <c r="F340">
        <v>339039</v>
      </c>
      <c r="G340" s="3">
        <v>44992</v>
      </c>
    </row>
    <row r="341" spans="1:7">
      <c r="A341" t="s">
        <v>4624</v>
      </c>
      <c r="B341" t="s">
        <v>4203</v>
      </c>
      <c r="C341">
        <v>9</v>
      </c>
      <c r="D341" t="s">
        <v>4593</v>
      </c>
      <c r="E341" s="2">
        <v>2141.1705000000002</v>
      </c>
      <c r="F341">
        <v>339039</v>
      </c>
      <c r="G341" s="3">
        <v>44992</v>
      </c>
    </row>
    <row r="342" spans="1:7">
      <c r="A342" t="s">
        <v>4624</v>
      </c>
      <c r="B342" t="s">
        <v>4204</v>
      </c>
      <c r="C342">
        <v>9</v>
      </c>
      <c r="D342" t="s">
        <v>4593</v>
      </c>
      <c r="E342" s="2">
        <v>2890.8495000000003</v>
      </c>
      <c r="F342">
        <v>339039</v>
      </c>
      <c r="G342" s="3">
        <v>44992</v>
      </c>
    </row>
    <row r="343" spans="1:7">
      <c r="A343" t="s">
        <v>4624</v>
      </c>
      <c r="B343" t="s">
        <v>4202</v>
      </c>
      <c r="C343">
        <v>9</v>
      </c>
      <c r="D343" t="s">
        <v>4593</v>
      </c>
      <c r="E343" s="2">
        <v>1391.5125</v>
      </c>
      <c r="F343">
        <v>339039</v>
      </c>
      <c r="G343" s="3">
        <v>44992</v>
      </c>
    </row>
    <row r="344" spans="1:7">
      <c r="A344" t="s">
        <v>4624</v>
      </c>
      <c r="B344" t="s">
        <v>3331</v>
      </c>
      <c r="C344">
        <v>8</v>
      </c>
      <c r="D344" t="s">
        <v>4592</v>
      </c>
      <c r="E344" s="2">
        <v>87.885000000000005</v>
      </c>
      <c r="F344">
        <v>339039</v>
      </c>
      <c r="G344" s="3">
        <v>44992</v>
      </c>
    </row>
    <row r="345" spans="1:7">
      <c r="A345" t="s">
        <v>4624</v>
      </c>
      <c r="B345" t="s">
        <v>3313</v>
      </c>
      <c r="C345">
        <v>12</v>
      </c>
      <c r="D345" t="s">
        <v>4592</v>
      </c>
      <c r="E345" s="2">
        <v>126</v>
      </c>
      <c r="F345">
        <v>339039</v>
      </c>
      <c r="G345" s="3">
        <v>44992</v>
      </c>
    </row>
    <row r="346" spans="1:7">
      <c r="A346" t="s">
        <v>4624</v>
      </c>
      <c r="B346" t="s">
        <v>4205</v>
      </c>
      <c r="C346">
        <v>10</v>
      </c>
      <c r="D346" t="s">
        <v>4593</v>
      </c>
      <c r="E346" s="2">
        <v>35.553000000000004</v>
      </c>
      <c r="F346">
        <v>339039</v>
      </c>
      <c r="G346" s="3">
        <v>44992</v>
      </c>
    </row>
    <row r="347" spans="1:7">
      <c r="A347" t="s">
        <v>4624</v>
      </c>
      <c r="B347" t="s">
        <v>4206</v>
      </c>
      <c r="C347">
        <v>1</v>
      </c>
      <c r="D347" t="s">
        <v>4593</v>
      </c>
      <c r="E347" s="2">
        <v>2383.2375000000002</v>
      </c>
      <c r="F347">
        <v>339039</v>
      </c>
      <c r="G347" s="3">
        <v>44992</v>
      </c>
    </row>
    <row r="348" spans="1:7">
      <c r="A348" t="s">
        <v>4624</v>
      </c>
      <c r="B348" t="s">
        <v>4217</v>
      </c>
      <c r="C348">
        <v>4</v>
      </c>
      <c r="D348" t="s">
        <v>4593</v>
      </c>
      <c r="E348" s="2">
        <v>90.625500000000002</v>
      </c>
      <c r="F348">
        <v>339039</v>
      </c>
      <c r="G348" s="3">
        <v>44992</v>
      </c>
    </row>
    <row r="349" spans="1:7">
      <c r="A349" t="s">
        <v>4624</v>
      </c>
      <c r="B349" t="s">
        <v>4218</v>
      </c>
      <c r="C349">
        <v>40</v>
      </c>
      <c r="D349" t="s">
        <v>4593</v>
      </c>
      <c r="E349" s="2">
        <v>110.10300000000001</v>
      </c>
      <c r="F349">
        <v>339039</v>
      </c>
      <c r="G349" s="3">
        <v>44992</v>
      </c>
    </row>
    <row r="350" spans="1:7">
      <c r="A350" t="s">
        <v>4624</v>
      </c>
      <c r="B350" t="s">
        <v>4219</v>
      </c>
      <c r="C350">
        <v>15</v>
      </c>
      <c r="D350" t="s">
        <v>4593</v>
      </c>
      <c r="E350" s="2">
        <v>123.84750000000001</v>
      </c>
      <c r="F350">
        <v>339039</v>
      </c>
      <c r="G350" s="3">
        <v>44992</v>
      </c>
    </row>
    <row r="351" spans="1:7">
      <c r="A351" t="s">
        <v>4624</v>
      </c>
      <c r="B351" t="s">
        <v>4220</v>
      </c>
      <c r="C351">
        <v>20</v>
      </c>
      <c r="D351" t="s">
        <v>4593</v>
      </c>
      <c r="E351" s="2">
        <v>144.39600000000002</v>
      </c>
      <c r="F351">
        <v>339039</v>
      </c>
      <c r="G351" s="3">
        <v>44992</v>
      </c>
    </row>
    <row r="352" spans="1:7">
      <c r="A352" t="s">
        <v>4624</v>
      </c>
      <c r="B352" t="s">
        <v>4207</v>
      </c>
      <c r="C352">
        <v>220</v>
      </c>
      <c r="D352" t="s">
        <v>4593</v>
      </c>
      <c r="E352" s="2">
        <v>103.6245</v>
      </c>
      <c r="F352">
        <v>339039</v>
      </c>
      <c r="G352" s="3">
        <v>44992</v>
      </c>
    </row>
    <row r="353" spans="1:7">
      <c r="A353" t="s">
        <v>4624</v>
      </c>
      <c r="B353" t="s">
        <v>4211</v>
      </c>
      <c r="C353">
        <v>220</v>
      </c>
      <c r="D353" t="s">
        <v>4593</v>
      </c>
      <c r="E353" s="2">
        <v>83.13900000000001</v>
      </c>
      <c r="F353">
        <v>339039</v>
      </c>
      <c r="G353" s="3">
        <v>44992</v>
      </c>
    </row>
    <row r="354" spans="1:7">
      <c r="A354" t="s">
        <v>4624</v>
      </c>
      <c r="B354" t="s">
        <v>4208</v>
      </c>
      <c r="C354">
        <v>100</v>
      </c>
      <c r="D354" t="s">
        <v>4593</v>
      </c>
      <c r="E354" s="2">
        <v>115.11150000000001</v>
      </c>
      <c r="F354">
        <v>339039</v>
      </c>
      <c r="G354" s="3">
        <v>44992</v>
      </c>
    </row>
    <row r="355" spans="1:7">
      <c r="A355" t="s">
        <v>4624</v>
      </c>
      <c r="B355" t="s">
        <v>4212</v>
      </c>
      <c r="C355">
        <v>100</v>
      </c>
      <c r="D355" t="s">
        <v>4593</v>
      </c>
      <c r="E355" s="2">
        <v>90.625500000000002</v>
      </c>
      <c r="F355">
        <v>339039</v>
      </c>
      <c r="G355" s="3">
        <v>44992</v>
      </c>
    </row>
    <row r="356" spans="1:7">
      <c r="A356" t="s">
        <v>4624</v>
      </c>
      <c r="B356" t="s">
        <v>4214</v>
      </c>
      <c r="C356">
        <v>100</v>
      </c>
      <c r="D356" t="s">
        <v>4593</v>
      </c>
      <c r="E356" s="2">
        <v>136.374</v>
      </c>
      <c r="F356">
        <v>339039</v>
      </c>
      <c r="G356" s="3">
        <v>44992</v>
      </c>
    </row>
    <row r="357" spans="1:7">
      <c r="A357" t="s">
        <v>4624</v>
      </c>
      <c r="B357" t="s">
        <v>4213</v>
      </c>
      <c r="C357">
        <v>100</v>
      </c>
      <c r="D357" t="s">
        <v>4593</v>
      </c>
      <c r="E357" s="2">
        <v>110.10300000000001</v>
      </c>
      <c r="F357">
        <v>339039</v>
      </c>
      <c r="G357" s="3">
        <v>44992</v>
      </c>
    </row>
    <row r="358" spans="1:7">
      <c r="A358" t="s">
        <v>4624</v>
      </c>
      <c r="B358" t="s">
        <v>4209</v>
      </c>
      <c r="C358">
        <v>60</v>
      </c>
      <c r="D358" t="s">
        <v>4593</v>
      </c>
      <c r="E358" s="2">
        <v>148.37550000000002</v>
      </c>
      <c r="F358">
        <v>339039</v>
      </c>
      <c r="G358" s="3">
        <v>44992</v>
      </c>
    </row>
    <row r="359" spans="1:7">
      <c r="A359" t="s">
        <v>4624</v>
      </c>
      <c r="B359" t="s">
        <v>4215</v>
      </c>
      <c r="C359">
        <v>60</v>
      </c>
      <c r="D359" t="s">
        <v>4593</v>
      </c>
      <c r="E359" s="2">
        <v>123.84750000000001</v>
      </c>
      <c r="F359">
        <v>339039</v>
      </c>
      <c r="G359" s="3">
        <v>44992</v>
      </c>
    </row>
    <row r="360" spans="1:7">
      <c r="A360" t="s">
        <v>4624</v>
      </c>
      <c r="B360" t="s">
        <v>4210</v>
      </c>
      <c r="C360">
        <v>25</v>
      </c>
      <c r="D360" t="s">
        <v>4593</v>
      </c>
      <c r="E360" s="2">
        <v>171.16049999999998</v>
      </c>
      <c r="F360">
        <v>339039</v>
      </c>
      <c r="G360" s="3">
        <v>44992</v>
      </c>
    </row>
    <row r="361" spans="1:7">
      <c r="A361" t="s">
        <v>4624</v>
      </c>
      <c r="B361" t="s">
        <v>4216</v>
      </c>
      <c r="C361">
        <v>25</v>
      </c>
      <c r="D361" t="s">
        <v>4593</v>
      </c>
      <c r="E361" s="2">
        <v>144.39600000000002</v>
      </c>
      <c r="F361">
        <v>339039</v>
      </c>
      <c r="G361" s="3">
        <v>44992</v>
      </c>
    </row>
    <row r="362" spans="1:7">
      <c r="A362" t="s">
        <v>4624</v>
      </c>
      <c r="B362" t="s">
        <v>4221</v>
      </c>
      <c r="C362">
        <v>1000</v>
      </c>
      <c r="D362" t="s">
        <v>4593</v>
      </c>
      <c r="E362" s="2">
        <v>34.030499999999996</v>
      </c>
      <c r="F362">
        <v>339039</v>
      </c>
      <c r="G362" s="3">
        <v>44992</v>
      </c>
    </row>
    <row r="363" spans="1:7">
      <c r="A363" t="s">
        <v>4624</v>
      </c>
      <c r="B363" t="s">
        <v>4135</v>
      </c>
      <c r="C363">
        <v>35</v>
      </c>
      <c r="D363" t="s">
        <v>4598</v>
      </c>
      <c r="E363" s="2">
        <v>4.5990000000000002</v>
      </c>
      <c r="F363">
        <v>339039</v>
      </c>
      <c r="G363" s="3">
        <v>44992</v>
      </c>
    </row>
    <row r="364" spans="1:7">
      <c r="A364" t="s">
        <v>4624</v>
      </c>
      <c r="B364" t="s">
        <v>4136</v>
      </c>
      <c r="C364">
        <v>20</v>
      </c>
      <c r="D364" t="s">
        <v>4598</v>
      </c>
      <c r="E364" s="2">
        <v>2.625</v>
      </c>
      <c r="F364">
        <v>339039</v>
      </c>
      <c r="G364" s="3">
        <v>44992</v>
      </c>
    </row>
    <row r="365" spans="1:7">
      <c r="A365" t="s">
        <v>4624</v>
      </c>
      <c r="B365" t="s">
        <v>4137</v>
      </c>
      <c r="C365">
        <v>20</v>
      </c>
      <c r="D365" t="s">
        <v>4598</v>
      </c>
      <c r="E365" s="2">
        <v>3.948</v>
      </c>
      <c r="F365">
        <v>339039</v>
      </c>
      <c r="G365" s="3">
        <v>44992</v>
      </c>
    </row>
    <row r="366" spans="1:7">
      <c r="A366" t="s">
        <v>4624</v>
      </c>
      <c r="B366" t="s">
        <v>4138</v>
      </c>
      <c r="C366">
        <v>3</v>
      </c>
      <c r="D366" t="s">
        <v>4598</v>
      </c>
      <c r="E366" s="2">
        <v>1.974</v>
      </c>
      <c r="F366">
        <v>339039</v>
      </c>
      <c r="G366" s="3">
        <v>44992</v>
      </c>
    </row>
    <row r="367" spans="1:7">
      <c r="A367" t="s">
        <v>4624</v>
      </c>
      <c r="B367" t="s">
        <v>4139</v>
      </c>
      <c r="C367">
        <v>4</v>
      </c>
      <c r="D367" t="s">
        <v>4592</v>
      </c>
      <c r="E367" s="2">
        <v>105.45150000000001</v>
      </c>
      <c r="F367">
        <v>339039</v>
      </c>
      <c r="G367" s="3">
        <v>44992</v>
      </c>
    </row>
    <row r="368" spans="1:7">
      <c r="A368" t="s">
        <v>4624</v>
      </c>
      <c r="B368" t="s">
        <v>4140</v>
      </c>
      <c r="C368">
        <v>7</v>
      </c>
      <c r="D368" t="s">
        <v>4592</v>
      </c>
      <c r="E368" s="2">
        <v>59.146500000000003</v>
      </c>
      <c r="F368">
        <v>339039</v>
      </c>
      <c r="G368" s="3">
        <v>44992</v>
      </c>
    </row>
    <row r="369" spans="1:7">
      <c r="A369" t="s">
        <v>4624</v>
      </c>
      <c r="B369" t="s">
        <v>4133</v>
      </c>
      <c r="C369">
        <v>600</v>
      </c>
      <c r="D369" t="s">
        <v>4592</v>
      </c>
      <c r="E369" s="2">
        <v>61.540500000000002</v>
      </c>
      <c r="F369">
        <v>339039</v>
      </c>
      <c r="G369" s="3">
        <v>44992</v>
      </c>
    </row>
    <row r="370" spans="1:7">
      <c r="A370" t="s">
        <v>4624</v>
      </c>
      <c r="B370" t="s">
        <v>4134</v>
      </c>
      <c r="C370">
        <v>350</v>
      </c>
      <c r="D370" t="s">
        <v>4592</v>
      </c>
      <c r="E370" s="2">
        <v>61.540500000000002</v>
      </c>
      <c r="F370">
        <v>339039</v>
      </c>
      <c r="G370" s="3">
        <v>44992</v>
      </c>
    </row>
    <row r="371" spans="1:7">
      <c r="A371" t="s">
        <v>4624</v>
      </c>
      <c r="B371" t="s">
        <v>4141</v>
      </c>
      <c r="C371">
        <v>6</v>
      </c>
      <c r="D371" t="s">
        <v>4592</v>
      </c>
      <c r="E371" s="2">
        <v>187.09950000000001</v>
      </c>
      <c r="F371">
        <v>339039</v>
      </c>
      <c r="G371" s="3">
        <v>44992</v>
      </c>
    </row>
    <row r="372" spans="1:7">
      <c r="A372" t="s">
        <v>4624</v>
      </c>
      <c r="B372" t="s">
        <v>4142</v>
      </c>
      <c r="C372">
        <v>3</v>
      </c>
      <c r="D372" t="s">
        <v>4592</v>
      </c>
      <c r="E372" s="2">
        <v>210.91350000000003</v>
      </c>
      <c r="F372">
        <v>339039</v>
      </c>
      <c r="G372" s="3">
        <v>44992</v>
      </c>
    </row>
    <row r="373" spans="1:7">
      <c r="A373" t="s">
        <v>4624</v>
      </c>
      <c r="B373" t="s">
        <v>4143</v>
      </c>
      <c r="C373">
        <v>1</v>
      </c>
      <c r="D373" t="s">
        <v>4592</v>
      </c>
      <c r="E373" s="2">
        <v>247.69500000000002</v>
      </c>
      <c r="F373">
        <v>339039</v>
      </c>
      <c r="G373" s="3">
        <v>44992</v>
      </c>
    </row>
    <row r="374" spans="1:7">
      <c r="A374" t="s">
        <v>4624</v>
      </c>
      <c r="B374" t="s">
        <v>4144</v>
      </c>
      <c r="C374">
        <v>6</v>
      </c>
      <c r="D374" t="s">
        <v>4592</v>
      </c>
      <c r="E374" s="2">
        <v>67.924499999999995</v>
      </c>
      <c r="F374">
        <v>339039</v>
      </c>
      <c r="G374" s="3">
        <v>44992</v>
      </c>
    </row>
    <row r="375" spans="1:7">
      <c r="A375" t="s">
        <v>4624</v>
      </c>
      <c r="B375" t="s">
        <v>4145</v>
      </c>
      <c r="C375">
        <v>4</v>
      </c>
      <c r="D375" t="s">
        <v>4592</v>
      </c>
      <c r="E375" s="2">
        <v>71.253</v>
      </c>
      <c r="F375">
        <v>339039</v>
      </c>
      <c r="G375" s="3">
        <v>44992</v>
      </c>
    </row>
    <row r="376" spans="1:7">
      <c r="A376" t="s">
        <v>4624</v>
      </c>
      <c r="B376" t="s">
        <v>4146</v>
      </c>
      <c r="C376">
        <v>4</v>
      </c>
      <c r="D376" t="s">
        <v>4592</v>
      </c>
      <c r="E376" s="2">
        <v>84.567000000000007</v>
      </c>
      <c r="F376">
        <v>339039</v>
      </c>
      <c r="G376" s="3">
        <v>44992</v>
      </c>
    </row>
    <row r="377" spans="1:7">
      <c r="A377" t="s">
        <v>4624</v>
      </c>
      <c r="B377" t="s">
        <v>3376</v>
      </c>
      <c r="C377">
        <v>20</v>
      </c>
      <c r="D377" t="s">
        <v>4592</v>
      </c>
      <c r="E377" s="2">
        <v>74.34</v>
      </c>
      <c r="F377">
        <v>339039</v>
      </c>
      <c r="G377" s="3">
        <v>44992</v>
      </c>
    </row>
    <row r="378" spans="1:7">
      <c r="A378" t="s">
        <v>4624</v>
      </c>
      <c r="B378" t="s">
        <v>1183</v>
      </c>
      <c r="C378">
        <v>20</v>
      </c>
      <c r="D378" t="s">
        <v>4592</v>
      </c>
      <c r="E378" s="2">
        <v>78.75</v>
      </c>
      <c r="F378">
        <v>339039</v>
      </c>
      <c r="G378" s="3">
        <v>44992</v>
      </c>
    </row>
    <row r="379" spans="1:7">
      <c r="A379" t="s">
        <v>4624</v>
      </c>
      <c r="B379" t="s">
        <v>3365</v>
      </c>
      <c r="C379">
        <v>8</v>
      </c>
      <c r="D379" t="s">
        <v>4592</v>
      </c>
      <c r="E379" s="2">
        <v>28.35</v>
      </c>
      <c r="F379">
        <v>339039</v>
      </c>
      <c r="G379" s="3">
        <v>44992</v>
      </c>
    </row>
    <row r="380" spans="1:7">
      <c r="A380" t="s">
        <v>4624</v>
      </c>
      <c r="B380" t="s">
        <v>1162</v>
      </c>
      <c r="C380">
        <v>12</v>
      </c>
      <c r="D380" t="s">
        <v>4592</v>
      </c>
      <c r="E380" s="2">
        <v>25.62</v>
      </c>
      <c r="F380">
        <v>339039</v>
      </c>
      <c r="G380" s="3">
        <v>44992</v>
      </c>
    </row>
    <row r="381" spans="1:7">
      <c r="A381" t="s">
        <v>4624</v>
      </c>
      <c r="B381" t="s">
        <v>3374</v>
      </c>
      <c r="C381">
        <v>12</v>
      </c>
      <c r="D381" t="s">
        <v>4592</v>
      </c>
      <c r="E381" s="2">
        <v>31.5</v>
      </c>
      <c r="F381">
        <v>339039</v>
      </c>
      <c r="G381" s="3">
        <v>44992</v>
      </c>
    </row>
    <row r="382" spans="1:7">
      <c r="A382" t="s">
        <v>4624</v>
      </c>
      <c r="B382" t="s">
        <v>1187</v>
      </c>
      <c r="C382">
        <v>20</v>
      </c>
      <c r="D382" t="s">
        <v>4592</v>
      </c>
      <c r="E382" s="2">
        <v>58.064999999999998</v>
      </c>
      <c r="F382">
        <v>339039</v>
      </c>
      <c r="G382" s="3">
        <v>44992</v>
      </c>
    </row>
    <row r="383" spans="1:7">
      <c r="A383" t="s">
        <v>4624</v>
      </c>
      <c r="B383" t="s">
        <v>3351</v>
      </c>
      <c r="C383">
        <v>28</v>
      </c>
      <c r="D383" t="s">
        <v>4592</v>
      </c>
      <c r="E383" s="2">
        <v>43.575000000000003</v>
      </c>
      <c r="F383">
        <v>339039</v>
      </c>
      <c r="G383" s="3">
        <v>44992</v>
      </c>
    </row>
    <row r="384" spans="1:7">
      <c r="A384" t="s">
        <v>4624</v>
      </c>
      <c r="B384" t="s">
        <v>3373</v>
      </c>
      <c r="C384">
        <v>25</v>
      </c>
      <c r="D384" t="s">
        <v>4592</v>
      </c>
      <c r="E384" s="2">
        <v>39.375</v>
      </c>
      <c r="F384">
        <v>339039</v>
      </c>
      <c r="G384" s="3">
        <v>44992</v>
      </c>
    </row>
    <row r="385" spans="1:7">
      <c r="A385" t="s">
        <v>4624</v>
      </c>
      <c r="B385" t="s">
        <v>4222</v>
      </c>
      <c r="C385">
        <v>15</v>
      </c>
      <c r="D385" t="s">
        <v>4593</v>
      </c>
      <c r="E385" s="2">
        <v>21.588000000000001</v>
      </c>
      <c r="F385">
        <v>339039</v>
      </c>
      <c r="G385" s="3">
        <v>44992</v>
      </c>
    </row>
    <row r="386" spans="1:7">
      <c r="A386" t="s">
        <v>4624</v>
      </c>
      <c r="B386" t="s">
        <v>3340</v>
      </c>
      <c r="C386">
        <v>20</v>
      </c>
      <c r="D386" t="s">
        <v>4592</v>
      </c>
      <c r="E386" s="2">
        <v>22.05</v>
      </c>
      <c r="F386">
        <v>339039</v>
      </c>
      <c r="G386" s="3">
        <v>44992</v>
      </c>
    </row>
    <row r="387" spans="1:7">
      <c r="A387" t="s">
        <v>4624</v>
      </c>
      <c r="B387" t="s">
        <v>1740</v>
      </c>
      <c r="C387">
        <v>10</v>
      </c>
      <c r="D387" t="s">
        <v>4593</v>
      </c>
      <c r="E387" s="2">
        <v>33.264000000000003</v>
      </c>
      <c r="F387">
        <v>339039</v>
      </c>
      <c r="G387" s="3">
        <v>44992</v>
      </c>
    </row>
    <row r="388" spans="1:7">
      <c r="A388" t="s">
        <v>4624</v>
      </c>
      <c r="B388" t="s">
        <v>1166</v>
      </c>
      <c r="C388">
        <v>8</v>
      </c>
      <c r="D388" t="s">
        <v>4592</v>
      </c>
      <c r="E388" s="2">
        <v>48.300000000000004</v>
      </c>
      <c r="F388">
        <v>339039</v>
      </c>
      <c r="G388" s="3">
        <v>44992</v>
      </c>
    </row>
    <row r="389" spans="1:7">
      <c r="A389" t="s">
        <v>4624</v>
      </c>
      <c r="B389" t="s">
        <v>4066</v>
      </c>
      <c r="C389">
        <v>5049</v>
      </c>
      <c r="D389" t="s">
        <v>4593</v>
      </c>
      <c r="E389" s="2">
        <v>10.888500000000001</v>
      </c>
      <c r="F389">
        <v>339039</v>
      </c>
      <c r="G389" s="3">
        <v>44992</v>
      </c>
    </row>
    <row r="390" spans="1:7">
      <c r="A390" t="s">
        <v>4624</v>
      </c>
      <c r="B390" t="s">
        <v>4148</v>
      </c>
      <c r="C390">
        <v>5</v>
      </c>
      <c r="D390" t="s">
        <v>4592</v>
      </c>
      <c r="E390" s="2">
        <v>100.0125</v>
      </c>
      <c r="F390">
        <v>339039</v>
      </c>
      <c r="G390" s="3">
        <v>44992</v>
      </c>
    </row>
    <row r="391" spans="1:7">
      <c r="A391" t="s">
        <v>4624</v>
      </c>
      <c r="B391" t="s">
        <v>4147</v>
      </c>
      <c r="C391">
        <v>1000</v>
      </c>
      <c r="D391" t="s">
        <v>4592</v>
      </c>
      <c r="E391" s="2">
        <v>84.777000000000001</v>
      </c>
      <c r="F391">
        <v>339039</v>
      </c>
      <c r="G391" s="3">
        <v>44992</v>
      </c>
    </row>
    <row r="392" spans="1:7">
      <c r="A392" t="s">
        <v>4624</v>
      </c>
      <c r="B392" t="s">
        <v>4065</v>
      </c>
      <c r="C392">
        <v>12</v>
      </c>
      <c r="D392" t="s">
        <v>4593</v>
      </c>
      <c r="E392" s="2">
        <v>55188.094499999999</v>
      </c>
      <c r="F392">
        <v>339039</v>
      </c>
      <c r="G392" s="3">
        <v>44992</v>
      </c>
    </row>
    <row r="393" spans="1:7">
      <c r="A393" t="s">
        <v>4624</v>
      </c>
      <c r="B393" t="s">
        <v>3379</v>
      </c>
      <c r="C393">
        <v>20000</v>
      </c>
      <c r="D393" t="s">
        <v>4600</v>
      </c>
      <c r="E393" s="2">
        <v>6.940500000000001</v>
      </c>
      <c r="F393">
        <v>339039</v>
      </c>
      <c r="G393" s="3">
        <v>44970</v>
      </c>
    </row>
    <row r="394" spans="1:7">
      <c r="A394" t="s">
        <v>4624</v>
      </c>
      <c r="B394" t="s">
        <v>3330</v>
      </c>
      <c r="C394">
        <v>50</v>
      </c>
      <c r="D394" t="s">
        <v>4594</v>
      </c>
      <c r="E394" s="2">
        <v>142.80000000000001</v>
      </c>
      <c r="F394">
        <v>339039</v>
      </c>
      <c r="G394" s="3">
        <v>44992</v>
      </c>
    </row>
    <row r="395" spans="1:7">
      <c r="A395" t="s">
        <v>4624</v>
      </c>
      <c r="B395" t="s">
        <v>3327</v>
      </c>
      <c r="C395">
        <v>40</v>
      </c>
      <c r="D395" t="s">
        <v>4594</v>
      </c>
      <c r="E395" s="2">
        <v>102.9</v>
      </c>
      <c r="F395">
        <v>339039</v>
      </c>
      <c r="G395" s="3">
        <v>44992</v>
      </c>
    </row>
    <row r="396" spans="1:7">
      <c r="A396" t="s">
        <v>4624</v>
      </c>
      <c r="B396" t="s">
        <v>3325</v>
      </c>
      <c r="C396">
        <v>150</v>
      </c>
      <c r="D396" t="s">
        <v>4594</v>
      </c>
      <c r="E396" s="2">
        <v>92.4</v>
      </c>
      <c r="F396">
        <v>339039</v>
      </c>
      <c r="G396" s="3">
        <v>44992</v>
      </c>
    </row>
    <row r="397" spans="1:7">
      <c r="A397" t="s">
        <v>4624</v>
      </c>
      <c r="B397" t="s">
        <v>3326</v>
      </c>
      <c r="C397">
        <v>40</v>
      </c>
      <c r="D397" t="s">
        <v>4594</v>
      </c>
      <c r="E397" s="2">
        <v>97.65</v>
      </c>
      <c r="F397">
        <v>339039</v>
      </c>
      <c r="G397" s="3">
        <v>44992</v>
      </c>
    </row>
    <row r="398" spans="1:7">
      <c r="A398" t="s">
        <v>4624</v>
      </c>
      <c r="B398" t="s">
        <v>3328</v>
      </c>
      <c r="C398">
        <v>150</v>
      </c>
      <c r="D398" t="s">
        <v>4594</v>
      </c>
      <c r="E398" s="2">
        <v>93.345000000000013</v>
      </c>
      <c r="F398">
        <v>339039</v>
      </c>
      <c r="G398" s="3">
        <v>44992</v>
      </c>
    </row>
    <row r="399" spans="1:7">
      <c r="A399" t="s">
        <v>4624</v>
      </c>
      <c r="B399" t="s">
        <v>4527</v>
      </c>
      <c r="C399">
        <v>1</v>
      </c>
      <c r="D399" t="s">
        <v>4593</v>
      </c>
      <c r="E399" s="2">
        <v>215250</v>
      </c>
      <c r="F399">
        <v>339039</v>
      </c>
      <c r="G399" s="3">
        <v>44970</v>
      </c>
    </row>
    <row r="400" spans="1:7">
      <c r="A400" t="s">
        <v>4624</v>
      </c>
      <c r="B400" t="s">
        <v>3329</v>
      </c>
      <c r="C400">
        <v>50</v>
      </c>
      <c r="D400" t="s">
        <v>4594</v>
      </c>
      <c r="E400" s="2">
        <v>111.30000000000001</v>
      </c>
      <c r="F400">
        <v>339039</v>
      </c>
      <c r="G400" s="3">
        <v>44992</v>
      </c>
    </row>
    <row r="401" spans="1:7">
      <c r="A401" t="s">
        <v>4624</v>
      </c>
      <c r="B401" t="s">
        <v>4223</v>
      </c>
      <c r="C401">
        <v>10</v>
      </c>
      <c r="D401" t="s">
        <v>4593</v>
      </c>
      <c r="E401" s="2">
        <v>13.398</v>
      </c>
      <c r="F401">
        <v>339039</v>
      </c>
      <c r="G401" s="3">
        <v>44992</v>
      </c>
    </row>
    <row r="402" spans="1:7">
      <c r="A402" t="s">
        <v>4624</v>
      </c>
      <c r="B402" t="s">
        <v>4224</v>
      </c>
      <c r="C402">
        <v>10</v>
      </c>
      <c r="D402" t="s">
        <v>4593</v>
      </c>
      <c r="E402" s="2">
        <v>49.528500000000001</v>
      </c>
      <c r="F402">
        <v>339039</v>
      </c>
      <c r="G402" s="3">
        <v>44992</v>
      </c>
    </row>
    <row r="403" spans="1:7">
      <c r="A403" t="s">
        <v>4624</v>
      </c>
      <c r="B403" t="s">
        <v>1741</v>
      </c>
      <c r="C403">
        <v>2</v>
      </c>
      <c r="D403" t="s">
        <v>4593</v>
      </c>
      <c r="E403" s="2">
        <v>335.21250000000003</v>
      </c>
      <c r="F403">
        <v>339039</v>
      </c>
      <c r="G403" s="3">
        <v>44992</v>
      </c>
    </row>
    <row r="404" spans="1:7">
      <c r="A404" t="s">
        <v>4624</v>
      </c>
      <c r="B404" t="s">
        <v>1177</v>
      </c>
      <c r="C404">
        <v>8</v>
      </c>
      <c r="D404" t="s">
        <v>4592</v>
      </c>
      <c r="E404" s="2">
        <v>39.9</v>
      </c>
      <c r="F404">
        <v>339039</v>
      </c>
      <c r="G404" s="3">
        <v>44992</v>
      </c>
    </row>
    <row r="405" spans="1:7">
      <c r="A405" t="s">
        <v>4624</v>
      </c>
      <c r="B405" t="s">
        <v>1744</v>
      </c>
      <c r="C405">
        <v>10</v>
      </c>
      <c r="D405" t="s">
        <v>4593</v>
      </c>
      <c r="E405" s="2">
        <v>863.43600000000004</v>
      </c>
      <c r="F405">
        <v>339039</v>
      </c>
      <c r="G405" s="3">
        <v>44992</v>
      </c>
    </row>
    <row r="406" spans="1:7">
      <c r="A406" t="s">
        <v>4624</v>
      </c>
      <c r="B406" t="s">
        <v>1743</v>
      </c>
      <c r="C406">
        <v>10</v>
      </c>
      <c r="D406" t="s">
        <v>4593</v>
      </c>
      <c r="E406" s="2">
        <v>929.46</v>
      </c>
      <c r="F406">
        <v>339039</v>
      </c>
      <c r="G406" s="3">
        <v>44992</v>
      </c>
    </row>
    <row r="407" spans="1:7">
      <c r="A407" t="s">
        <v>4624</v>
      </c>
      <c r="B407" t="s">
        <v>4225</v>
      </c>
      <c r="C407">
        <v>10</v>
      </c>
      <c r="D407" t="s">
        <v>4593</v>
      </c>
      <c r="E407" s="2">
        <v>76.051500000000004</v>
      </c>
      <c r="F407">
        <v>339039</v>
      </c>
      <c r="G407" s="3">
        <v>44992</v>
      </c>
    </row>
    <row r="408" spans="1:7">
      <c r="A408" t="s">
        <v>4624</v>
      </c>
      <c r="B408" t="s">
        <v>4497</v>
      </c>
      <c r="C408">
        <v>300</v>
      </c>
      <c r="D408" t="s">
        <v>4592</v>
      </c>
      <c r="E408" s="2">
        <v>331.53750000000002</v>
      </c>
      <c r="F408">
        <v>339039</v>
      </c>
      <c r="G408" s="3">
        <v>44970</v>
      </c>
    </row>
    <row r="409" spans="1:7">
      <c r="A409" t="s">
        <v>4624</v>
      </c>
      <c r="B409" t="s">
        <v>1742</v>
      </c>
      <c r="C409">
        <v>6</v>
      </c>
      <c r="D409" t="s">
        <v>4593</v>
      </c>
      <c r="E409" s="2">
        <v>248.87100000000001</v>
      </c>
      <c r="F409">
        <v>339039</v>
      </c>
      <c r="G409" s="3">
        <v>44992</v>
      </c>
    </row>
    <row r="410" spans="1:7">
      <c r="A410" t="s">
        <v>4624</v>
      </c>
      <c r="B410" t="s">
        <v>4495</v>
      </c>
      <c r="C410">
        <v>100</v>
      </c>
      <c r="D410" t="s">
        <v>4592</v>
      </c>
      <c r="E410" s="2">
        <v>30.250499999999999</v>
      </c>
      <c r="F410">
        <v>339039</v>
      </c>
      <c r="G410" s="3">
        <v>44970</v>
      </c>
    </row>
    <row r="411" spans="1:7">
      <c r="A411" t="s">
        <v>4624</v>
      </c>
      <c r="B411" t="s">
        <v>1164</v>
      </c>
      <c r="C411">
        <v>10</v>
      </c>
      <c r="D411" t="s">
        <v>4592</v>
      </c>
      <c r="E411" s="2">
        <v>183.75</v>
      </c>
      <c r="F411">
        <v>339039</v>
      </c>
      <c r="G411" s="3">
        <v>44992</v>
      </c>
    </row>
    <row r="412" spans="1:7">
      <c r="A412" t="s">
        <v>4624</v>
      </c>
      <c r="B412" t="s">
        <v>3312</v>
      </c>
      <c r="C412">
        <v>8</v>
      </c>
      <c r="D412" t="s">
        <v>4592</v>
      </c>
      <c r="E412" s="2">
        <v>145.95000000000002</v>
      </c>
      <c r="F412">
        <v>339039</v>
      </c>
      <c r="G412" s="3">
        <v>44992</v>
      </c>
    </row>
    <row r="413" spans="1:7">
      <c r="A413" t="s">
        <v>4624</v>
      </c>
      <c r="B413" t="s">
        <v>3310</v>
      </c>
      <c r="C413">
        <v>8</v>
      </c>
      <c r="D413" t="s">
        <v>4592</v>
      </c>
      <c r="E413" s="2">
        <v>39.06</v>
      </c>
      <c r="F413">
        <v>339039</v>
      </c>
      <c r="G413" s="3">
        <v>44992</v>
      </c>
    </row>
    <row r="414" spans="1:7">
      <c r="A414" t="s">
        <v>4624</v>
      </c>
      <c r="B414" t="s">
        <v>1171</v>
      </c>
      <c r="C414">
        <v>18</v>
      </c>
      <c r="D414" t="s">
        <v>4592</v>
      </c>
      <c r="E414" s="2">
        <v>253.05</v>
      </c>
      <c r="F414">
        <v>339039</v>
      </c>
      <c r="G414" s="3">
        <v>44992</v>
      </c>
    </row>
    <row r="415" spans="1:7">
      <c r="A415" t="s">
        <v>4624</v>
      </c>
      <c r="B415" t="s">
        <v>3311</v>
      </c>
      <c r="C415">
        <v>8</v>
      </c>
      <c r="D415" t="s">
        <v>4592</v>
      </c>
      <c r="E415" s="2">
        <v>111.30000000000001</v>
      </c>
      <c r="F415">
        <v>339039</v>
      </c>
      <c r="G415" s="3">
        <v>44992</v>
      </c>
    </row>
    <row r="416" spans="1:7">
      <c r="A416" t="s">
        <v>4624</v>
      </c>
      <c r="B416" t="s">
        <v>3362</v>
      </c>
      <c r="C416">
        <v>16</v>
      </c>
      <c r="D416" t="s">
        <v>4592</v>
      </c>
      <c r="E416" s="2">
        <v>158.55000000000001</v>
      </c>
      <c r="F416">
        <v>339039</v>
      </c>
      <c r="G416" s="3">
        <v>44992</v>
      </c>
    </row>
    <row r="417" spans="1:7">
      <c r="A417" t="s">
        <v>4624</v>
      </c>
      <c r="B417" t="s">
        <v>3341</v>
      </c>
      <c r="C417">
        <v>6</v>
      </c>
      <c r="D417" t="s">
        <v>4592</v>
      </c>
      <c r="E417" s="2">
        <v>45.15</v>
      </c>
      <c r="F417">
        <v>339039</v>
      </c>
      <c r="G417" s="3">
        <v>44992</v>
      </c>
    </row>
    <row r="418" spans="1:7">
      <c r="A418" t="s">
        <v>4624</v>
      </c>
      <c r="B418" t="s">
        <v>3323</v>
      </c>
      <c r="C418">
        <v>20</v>
      </c>
      <c r="D418" t="s">
        <v>4592</v>
      </c>
      <c r="E418" s="2">
        <v>316.05</v>
      </c>
      <c r="F418">
        <v>339039</v>
      </c>
      <c r="G418" s="3">
        <v>44992</v>
      </c>
    </row>
    <row r="419" spans="1:7">
      <c r="A419" t="s">
        <v>4624</v>
      </c>
      <c r="B419" t="s">
        <v>1201</v>
      </c>
      <c r="C419">
        <v>50</v>
      </c>
      <c r="D419" t="s">
        <v>4592</v>
      </c>
      <c r="E419" s="2">
        <v>36.75</v>
      </c>
      <c r="F419">
        <v>339039</v>
      </c>
      <c r="G419" s="3">
        <v>44992</v>
      </c>
    </row>
    <row r="420" spans="1:7">
      <c r="A420" t="s">
        <v>4624</v>
      </c>
      <c r="B420" t="s">
        <v>1150</v>
      </c>
      <c r="C420">
        <v>30</v>
      </c>
      <c r="D420" t="s">
        <v>4592</v>
      </c>
      <c r="E420" s="2">
        <v>32.234999999999999</v>
      </c>
      <c r="F420">
        <v>339039</v>
      </c>
      <c r="G420" s="3">
        <v>44992</v>
      </c>
    </row>
    <row r="421" spans="1:7">
      <c r="A421" t="s">
        <v>4624</v>
      </c>
      <c r="B421" t="s">
        <v>1154</v>
      </c>
      <c r="C421">
        <v>3</v>
      </c>
      <c r="D421" t="s">
        <v>4592</v>
      </c>
      <c r="E421" s="2">
        <v>505.05</v>
      </c>
      <c r="F421">
        <v>339039</v>
      </c>
      <c r="G421" s="3">
        <v>44992</v>
      </c>
    </row>
    <row r="422" spans="1:7">
      <c r="A422" t="s">
        <v>4624</v>
      </c>
      <c r="B422" t="s">
        <v>3558</v>
      </c>
      <c r="C422">
        <v>2700</v>
      </c>
      <c r="D422" t="s">
        <v>4601</v>
      </c>
      <c r="E422" s="2">
        <v>89.754000000000005</v>
      </c>
      <c r="F422">
        <v>339039</v>
      </c>
      <c r="G422" s="3">
        <v>44970</v>
      </c>
    </row>
    <row r="423" spans="1:7">
      <c r="A423" t="s">
        <v>4624</v>
      </c>
      <c r="B423" t="s">
        <v>3971</v>
      </c>
      <c r="C423">
        <v>3600</v>
      </c>
      <c r="D423" t="s">
        <v>4601</v>
      </c>
      <c r="E423" s="2">
        <v>82.215000000000003</v>
      </c>
      <c r="F423">
        <v>339039</v>
      </c>
      <c r="G423" s="3">
        <v>44953</v>
      </c>
    </row>
    <row r="424" spans="1:7">
      <c r="A424" t="s">
        <v>4624</v>
      </c>
      <c r="B424" t="s">
        <v>4226</v>
      </c>
      <c r="C424">
        <v>1</v>
      </c>
      <c r="D424" t="s">
        <v>4593</v>
      </c>
      <c r="E424" s="2">
        <v>21992.418000000001</v>
      </c>
      <c r="F424">
        <v>339039</v>
      </c>
      <c r="G424" s="3">
        <v>44992</v>
      </c>
    </row>
    <row r="425" spans="1:7">
      <c r="A425" t="s">
        <v>4624</v>
      </c>
      <c r="B425" t="s">
        <v>4227</v>
      </c>
      <c r="C425">
        <v>1</v>
      </c>
      <c r="D425" t="s">
        <v>4593</v>
      </c>
      <c r="E425" s="2">
        <v>28950.421500000004</v>
      </c>
      <c r="F425">
        <v>339039</v>
      </c>
      <c r="G425" s="3">
        <v>44992</v>
      </c>
    </row>
    <row r="426" spans="1:7">
      <c r="A426" t="s">
        <v>4624</v>
      </c>
      <c r="B426" t="s">
        <v>4067</v>
      </c>
      <c r="C426">
        <v>5049</v>
      </c>
      <c r="D426" t="s">
        <v>4593</v>
      </c>
      <c r="E426" s="2">
        <v>2.2890000000000001</v>
      </c>
      <c r="F426">
        <v>339039</v>
      </c>
      <c r="G426" s="3">
        <v>44992</v>
      </c>
    </row>
    <row r="427" spans="1:7">
      <c r="A427" t="s">
        <v>4624</v>
      </c>
      <c r="B427" t="s">
        <v>1194</v>
      </c>
      <c r="C427">
        <v>6</v>
      </c>
      <c r="D427" t="s">
        <v>4592</v>
      </c>
      <c r="E427" s="2">
        <v>18.900000000000002</v>
      </c>
      <c r="F427">
        <v>339039</v>
      </c>
      <c r="G427" s="3">
        <v>44992</v>
      </c>
    </row>
    <row r="428" spans="1:7">
      <c r="A428" t="s">
        <v>4624</v>
      </c>
      <c r="B428" t="s">
        <v>3353</v>
      </c>
      <c r="C428">
        <v>8</v>
      </c>
      <c r="D428" t="s">
        <v>4592</v>
      </c>
      <c r="E428" s="2">
        <v>304.5</v>
      </c>
      <c r="F428">
        <v>339039</v>
      </c>
      <c r="G428" s="3">
        <v>44992</v>
      </c>
    </row>
    <row r="429" spans="1:7">
      <c r="A429" t="s">
        <v>4624</v>
      </c>
      <c r="B429" t="s">
        <v>3781</v>
      </c>
      <c r="C429">
        <v>1</v>
      </c>
      <c r="D429" t="s">
        <v>4593</v>
      </c>
      <c r="E429" s="2">
        <v>378000</v>
      </c>
      <c r="F429">
        <v>339039</v>
      </c>
      <c r="G429" s="3">
        <v>44970</v>
      </c>
    </row>
    <row r="430" spans="1:7">
      <c r="A430" t="s">
        <v>4624</v>
      </c>
      <c r="B430" t="s">
        <v>3780</v>
      </c>
      <c r="C430">
        <v>1</v>
      </c>
      <c r="D430" t="s">
        <v>4593</v>
      </c>
      <c r="E430" s="2">
        <v>169050</v>
      </c>
      <c r="F430">
        <v>339039</v>
      </c>
      <c r="G430" s="3">
        <v>44970</v>
      </c>
    </row>
    <row r="431" spans="1:7">
      <c r="A431" t="s">
        <v>4624</v>
      </c>
      <c r="B431" t="s">
        <v>3782</v>
      </c>
      <c r="C431">
        <v>1</v>
      </c>
      <c r="D431" t="s">
        <v>4593</v>
      </c>
      <c r="E431" s="2">
        <v>158791.5</v>
      </c>
      <c r="F431">
        <v>339039</v>
      </c>
      <c r="G431" s="3">
        <v>44970</v>
      </c>
    </row>
    <row r="432" spans="1:7">
      <c r="A432" t="s">
        <v>4624</v>
      </c>
      <c r="B432" t="s">
        <v>3335</v>
      </c>
      <c r="C432">
        <v>60</v>
      </c>
      <c r="D432" t="s">
        <v>4592</v>
      </c>
      <c r="E432" s="2">
        <v>29.400000000000002</v>
      </c>
      <c r="F432">
        <v>339039</v>
      </c>
      <c r="G432" s="3">
        <v>44992</v>
      </c>
    </row>
    <row r="433" spans="1:7">
      <c r="A433" t="s">
        <v>4624</v>
      </c>
      <c r="B433" t="s">
        <v>3369</v>
      </c>
      <c r="C433">
        <v>40</v>
      </c>
      <c r="D433" t="s">
        <v>4592</v>
      </c>
      <c r="E433" s="2">
        <v>29.294999999999998</v>
      </c>
      <c r="F433">
        <v>339039</v>
      </c>
      <c r="G433" s="3">
        <v>44992</v>
      </c>
    </row>
    <row r="434" spans="1:7">
      <c r="A434" t="s">
        <v>4624</v>
      </c>
      <c r="B434" t="s">
        <v>1188</v>
      </c>
      <c r="C434">
        <v>6</v>
      </c>
      <c r="D434" t="s">
        <v>4592</v>
      </c>
      <c r="E434" s="2">
        <v>781.2</v>
      </c>
      <c r="F434">
        <v>339039</v>
      </c>
      <c r="G434" s="3">
        <v>44992</v>
      </c>
    </row>
    <row r="435" spans="1:7">
      <c r="A435" t="s">
        <v>4624</v>
      </c>
      <c r="B435" t="s">
        <v>3372</v>
      </c>
      <c r="C435">
        <v>8</v>
      </c>
      <c r="D435" t="s">
        <v>4592</v>
      </c>
      <c r="E435" s="2">
        <v>415.8</v>
      </c>
      <c r="F435">
        <v>339039</v>
      </c>
      <c r="G435" s="3">
        <v>44992</v>
      </c>
    </row>
    <row r="436" spans="1:7">
      <c r="A436" t="s">
        <v>4624</v>
      </c>
      <c r="B436" t="s">
        <v>3319</v>
      </c>
      <c r="C436">
        <v>10</v>
      </c>
      <c r="D436" t="s">
        <v>4592</v>
      </c>
      <c r="E436" s="2">
        <v>201.60000000000002</v>
      </c>
      <c r="F436">
        <v>339039</v>
      </c>
      <c r="G436" s="3">
        <v>44992</v>
      </c>
    </row>
    <row r="437" spans="1:7">
      <c r="A437" t="s">
        <v>4624</v>
      </c>
      <c r="B437" t="s">
        <v>1174</v>
      </c>
      <c r="C437">
        <v>4</v>
      </c>
      <c r="D437" t="s">
        <v>4592</v>
      </c>
      <c r="E437" s="2">
        <v>275.10000000000002</v>
      </c>
      <c r="F437">
        <v>339039</v>
      </c>
      <c r="G437" s="3">
        <v>44992</v>
      </c>
    </row>
    <row r="438" spans="1:7">
      <c r="A438" t="s">
        <v>4619</v>
      </c>
      <c r="B438" t="s">
        <v>68</v>
      </c>
      <c r="C438">
        <v>5</v>
      </c>
      <c r="D438" t="s">
        <v>4592</v>
      </c>
      <c r="E438" s="2">
        <v>73.39500000000001</v>
      </c>
      <c r="F438">
        <v>339030</v>
      </c>
      <c r="G438" s="3">
        <v>44970</v>
      </c>
    </row>
    <row r="439" spans="1:7">
      <c r="A439" t="s">
        <v>4619</v>
      </c>
      <c r="B439" t="s">
        <v>2229</v>
      </c>
      <c r="C439">
        <v>55</v>
      </c>
      <c r="D439" t="s">
        <v>4592</v>
      </c>
      <c r="E439" s="2">
        <v>2598.75</v>
      </c>
      <c r="F439">
        <v>339030</v>
      </c>
      <c r="G439" s="3">
        <v>44970</v>
      </c>
    </row>
    <row r="440" spans="1:7">
      <c r="A440" t="s">
        <v>4619</v>
      </c>
      <c r="B440" t="s">
        <v>2286</v>
      </c>
      <c r="C440">
        <v>800</v>
      </c>
      <c r="D440" t="s">
        <v>4593</v>
      </c>
      <c r="E440" s="2">
        <v>27720</v>
      </c>
      <c r="F440">
        <v>339030</v>
      </c>
      <c r="G440" s="3">
        <v>44970</v>
      </c>
    </row>
    <row r="441" spans="1:7">
      <c r="A441" t="s">
        <v>4619</v>
      </c>
      <c r="B441" t="s">
        <v>2197</v>
      </c>
      <c r="C441">
        <v>20</v>
      </c>
      <c r="D441" t="s">
        <v>4592</v>
      </c>
      <c r="E441" s="2">
        <v>420</v>
      </c>
      <c r="F441">
        <v>339030</v>
      </c>
      <c r="G441" s="3">
        <v>44970</v>
      </c>
    </row>
    <row r="442" spans="1:7">
      <c r="A442" t="s">
        <v>4619</v>
      </c>
      <c r="B442" t="s">
        <v>1727</v>
      </c>
      <c r="C442">
        <v>200</v>
      </c>
      <c r="D442" t="s">
        <v>4597</v>
      </c>
      <c r="E442" s="2">
        <v>79.61099999999999</v>
      </c>
      <c r="F442">
        <v>339030</v>
      </c>
      <c r="G442" s="3">
        <v>44970</v>
      </c>
    </row>
    <row r="443" spans="1:7">
      <c r="A443" t="s">
        <v>4619</v>
      </c>
      <c r="B443" t="s">
        <v>4068</v>
      </c>
      <c r="C443">
        <v>140</v>
      </c>
      <c r="D443" t="s">
        <v>4598</v>
      </c>
      <c r="E443" s="2">
        <v>64.700999999999993</v>
      </c>
      <c r="F443">
        <v>339030</v>
      </c>
      <c r="G443" s="3">
        <v>44970</v>
      </c>
    </row>
    <row r="444" spans="1:7">
      <c r="A444" t="s">
        <v>4619</v>
      </c>
      <c r="B444" t="s">
        <v>4149</v>
      </c>
      <c r="C444">
        <v>44</v>
      </c>
      <c r="D444" t="s">
        <v>4593</v>
      </c>
      <c r="E444" s="2">
        <v>2.8875000000000002</v>
      </c>
      <c r="F444">
        <v>339030</v>
      </c>
      <c r="G444" s="3">
        <v>44970</v>
      </c>
    </row>
    <row r="445" spans="1:7">
      <c r="A445" t="s">
        <v>4619</v>
      </c>
      <c r="B445" t="s">
        <v>3417</v>
      </c>
      <c r="C445">
        <v>300</v>
      </c>
      <c r="D445" t="s">
        <v>4592</v>
      </c>
      <c r="E445" s="2">
        <v>0.40950000000000003</v>
      </c>
      <c r="F445">
        <v>339030</v>
      </c>
      <c r="G445" s="3">
        <v>44970</v>
      </c>
    </row>
    <row r="446" spans="1:7">
      <c r="A446" t="s">
        <v>4619</v>
      </c>
      <c r="B446" t="s">
        <v>3434</v>
      </c>
      <c r="C446">
        <v>200</v>
      </c>
      <c r="D446" t="s">
        <v>4592</v>
      </c>
      <c r="E446" s="2">
        <v>9.4500000000000001E-2</v>
      </c>
      <c r="F446">
        <v>339030</v>
      </c>
      <c r="G446" s="3">
        <v>44970</v>
      </c>
    </row>
    <row r="447" spans="1:7">
      <c r="A447" t="s">
        <v>4619</v>
      </c>
      <c r="B447" t="s">
        <v>3435</v>
      </c>
      <c r="C447">
        <v>200</v>
      </c>
      <c r="D447" t="s">
        <v>4592</v>
      </c>
      <c r="E447" s="2">
        <v>0.10500000000000001</v>
      </c>
      <c r="F447">
        <v>339030</v>
      </c>
      <c r="G447" s="3">
        <v>44970</v>
      </c>
    </row>
    <row r="448" spans="1:7">
      <c r="A448" t="s">
        <v>4619</v>
      </c>
      <c r="B448" t="s">
        <v>3436</v>
      </c>
      <c r="C448">
        <v>200</v>
      </c>
      <c r="D448" t="s">
        <v>4592</v>
      </c>
      <c r="E448" s="2">
        <v>0.13650000000000001</v>
      </c>
      <c r="F448">
        <v>339030</v>
      </c>
      <c r="G448" s="3">
        <v>44970</v>
      </c>
    </row>
    <row r="449" spans="1:7">
      <c r="A449" t="s">
        <v>4619</v>
      </c>
      <c r="B449" t="s">
        <v>4150</v>
      </c>
      <c r="C449">
        <v>100</v>
      </c>
      <c r="D449" t="s">
        <v>4593</v>
      </c>
      <c r="E449" s="2">
        <v>12.915000000000001</v>
      </c>
      <c r="F449">
        <v>339030</v>
      </c>
      <c r="G449" s="3">
        <v>44970</v>
      </c>
    </row>
    <row r="450" spans="1:7">
      <c r="A450" t="s">
        <v>4619</v>
      </c>
      <c r="B450" t="s">
        <v>4151</v>
      </c>
      <c r="C450">
        <v>100</v>
      </c>
      <c r="D450" t="s">
        <v>4593</v>
      </c>
      <c r="E450" s="2">
        <v>38.083500000000008</v>
      </c>
      <c r="F450">
        <v>339030</v>
      </c>
      <c r="G450" s="3">
        <v>44970</v>
      </c>
    </row>
    <row r="451" spans="1:7">
      <c r="A451" t="s">
        <v>4619</v>
      </c>
      <c r="B451" t="s">
        <v>2777</v>
      </c>
      <c r="C451">
        <v>100</v>
      </c>
      <c r="D451" t="s">
        <v>4592</v>
      </c>
      <c r="E451" s="2">
        <v>2.1</v>
      </c>
      <c r="F451">
        <v>339030</v>
      </c>
      <c r="G451" s="3">
        <v>44970</v>
      </c>
    </row>
    <row r="452" spans="1:7">
      <c r="A452" t="s">
        <v>4619</v>
      </c>
      <c r="B452" t="s">
        <v>2777</v>
      </c>
      <c r="C452">
        <v>100</v>
      </c>
      <c r="D452" t="s">
        <v>4592</v>
      </c>
      <c r="E452" s="2">
        <v>0.34650000000000003</v>
      </c>
      <c r="F452">
        <v>339030</v>
      </c>
      <c r="G452" s="3">
        <v>44992</v>
      </c>
    </row>
    <row r="453" spans="1:7">
      <c r="A453" t="s">
        <v>4619</v>
      </c>
      <c r="B453" t="s">
        <v>2683</v>
      </c>
      <c r="C453">
        <v>100</v>
      </c>
      <c r="D453" t="s">
        <v>4592</v>
      </c>
      <c r="E453" s="2">
        <v>0.27300000000000002</v>
      </c>
      <c r="F453">
        <v>339030</v>
      </c>
      <c r="G453" s="3">
        <v>44970</v>
      </c>
    </row>
    <row r="454" spans="1:7">
      <c r="A454" t="s">
        <v>4619</v>
      </c>
      <c r="B454" t="s">
        <v>2683</v>
      </c>
      <c r="C454">
        <v>100</v>
      </c>
      <c r="D454" t="s">
        <v>4592</v>
      </c>
      <c r="E454" s="2">
        <v>0.17850000000000002</v>
      </c>
      <c r="F454">
        <v>339030</v>
      </c>
      <c r="G454" s="3">
        <v>44992</v>
      </c>
    </row>
    <row r="455" spans="1:7">
      <c r="A455" t="s">
        <v>4619</v>
      </c>
      <c r="B455" t="s">
        <v>2682</v>
      </c>
      <c r="C455">
        <v>100</v>
      </c>
      <c r="D455" t="s">
        <v>4592</v>
      </c>
      <c r="E455" s="2">
        <v>0.36749999999999999</v>
      </c>
      <c r="F455">
        <v>339030</v>
      </c>
      <c r="G455" s="3">
        <v>44970</v>
      </c>
    </row>
    <row r="456" spans="1:7">
      <c r="A456" t="s">
        <v>4619</v>
      </c>
      <c r="B456" t="s">
        <v>2682</v>
      </c>
      <c r="C456">
        <v>100</v>
      </c>
      <c r="D456" t="s">
        <v>4592</v>
      </c>
      <c r="E456" s="2">
        <v>0.23100000000000001</v>
      </c>
      <c r="F456">
        <v>339030</v>
      </c>
      <c r="G456" s="3">
        <v>44992</v>
      </c>
    </row>
    <row r="457" spans="1:7">
      <c r="A457" t="s">
        <v>4619</v>
      </c>
      <c r="B457" t="s">
        <v>83</v>
      </c>
      <c r="C457">
        <v>70</v>
      </c>
      <c r="D457" t="s">
        <v>4592</v>
      </c>
      <c r="E457" s="2">
        <v>220.5</v>
      </c>
      <c r="F457">
        <v>339030</v>
      </c>
      <c r="G457" s="3">
        <v>44970</v>
      </c>
    </row>
    <row r="458" spans="1:7">
      <c r="A458" t="s">
        <v>4619</v>
      </c>
      <c r="B458" t="s">
        <v>637</v>
      </c>
      <c r="C458">
        <v>10</v>
      </c>
      <c r="D458" t="s">
        <v>4592</v>
      </c>
      <c r="E458" s="2">
        <v>80.745000000000005</v>
      </c>
      <c r="F458">
        <v>339030</v>
      </c>
      <c r="G458" s="3">
        <v>44970</v>
      </c>
    </row>
    <row r="459" spans="1:7">
      <c r="A459" t="s">
        <v>4619</v>
      </c>
      <c r="B459" t="s">
        <v>637</v>
      </c>
      <c r="C459">
        <v>10</v>
      </c>
      <c r="D459" t="s">
        <v>4592</v>
      </c>
      <c r="E459" s="2">
        <v>33.6</v>
      </c>
      <c r="F459">
        <v>339030</v>
      </c>
      <c r="G459" s="3">
        <v>44992</v>
      </c>
    </row>
    <row r="460" spans="1:7">
      <c r="A460" t="s">
        <v>4619</v>
      </c>
      <c r="B460" t="s">
        <v>2225</v>
      </c>
      <c r="C460">
        <v>90</v>
      </c>
      <c r="D460" t="s">
        <v>4592</v>
      </c>
      <c r="E460" s="2">
        <v>1890</v>
      </c>
      <c r="F460">
        <v>339030</v>
      </c>
      <c r="G460" s="3">
        <v>44970</v>
      </c>
    </row>
    <row r="461" spans="1:7">
      <c r="A461" t="s">
        <v>4619</v>
      </c>
      <c r="B461" t="s">
        <v>2554</v>
      </c>
      <c r="C461">
        <v>1500</v>
      </c>
      <c r="D461" t="s">
        <v>4593</v>
      </c>
      <c r="E461" s="2">
        <v>6.5100000000000007</v>
      </c>
      <c r="F461">
        <v>339030</v>
      </c>
      <c r="G461" s="3">
        <v>44970</v>
      </c>
    </row>
    <row r="462" spans="1:7">
      <c r="A462" t="s">
        <v>4619</v>
      </c>
      <c r="B462" t="s">
        <v>2539</v>
      </c>
      <c r="C462">
        <v>5</v>
      </c>
      <c r="D462" t="s">
        <v>4593</v>
      </c>
      <c r="E462" s="2">
        <v>21</v>
      </c>
      <c r="F462">
        <v>339030</v>
      </c>
      <c r="G462" s="3">
        <v>44970</v>
      </c>
    </row>
    <row r="463" spans="1:7">
      <c r="A463" t="s">
        <v>4619</v>
      </c>
      <c r="B463" t="s">
        <v>2489</v>
      </c>
      <c r="C463">
        <v>4958</v>
      </c>
      <c r="D463" t="s">
        <v>4592</v>
      </c>
      <c r="E463" s="2">
        <v>1.47</v>
      </c>
      <c r="F463">
        <v>339030</v>
      </c>
      <c r="G463" s="3">
        <v>44970</v>
      </c>
    </row>
    <row r="464" spans="1:7">
      <c r="A464" t="s">
        <v>4619</v>
      </c>
      <c r="B464" t="s">
        <v>2681</v>
      </c>
      <c r="C464">
        <v>100</v>
      </c>
      <c r="D464" t="s">
        <v>4592</v>
      </c>
      <c r="E464" s="2">
        <v>22.995000000000001</v>
      </c>
      <c r="F464">
        <v>339030</v>
      </c>
      <c r="G464" s="3">
        <v>44970</v>
      </c>
    </row>
    <row r="465" spans="1:7">
      <c r="A465" t="s">
        <v>4619</v>
      </c>
      <c r="B465" t="s">
        <v>2681</v>
      </c>
      <c r="C465">
        <v>100</v>
      </c>
      <c r="D465" t="s">
        <v>4592</v>
      </c>
      <c r="E465" s="2">
        <v>14.07</v>
      </c>
      <c r="F465">
        <v>339030</v>
      </c>
      <c r="G465" s="3">
        <v>44992</v>
      </c>
    </row>
    <row r="466" spans="1:7">
      <c r="A466" t="s">
        <v>4619</v>
      </c>
      <c r="B466" t="s">
        <v>2513</v>
      </c>
      <c r="C466">
        <v>3900</v>
      </c>
      <c r="D466" t="s">
        <v>4593</v>
      </c>
      <c r="E466" s="2">
        <v>19.477500000000003</v>
      </c>
      <c r="F466">
        <v>339030</v>
      </c>
      <c r="G466" s="3">
        <v>44970</v>
      </c>
    </row>
    <row r="467" spans="1:7">
      <c r="A467" t="s">
        <v>4619</v>
      </c>
      <c r="B467" t="s">
        <v>2514</v>
      </c>
      <c r="C467">
        <v>1312</v>
      </c>
      <c r="D467" t="s">
        <v>4593</v>
      </c>
      <c r="E467" s="2">
        <v>20.475000000000001</v>
      </c>
      <c r="F467">
        <v>339030</v>
      </c>
      <c r="G467" s="3">
        <v>44970</v>
      </c>
    </row>
    <row r="468" spans="1:7">
      <c r="A468" t="s">
        <v>4619</v>
      </c>
      <c r="B468" t="s">
        <v>593</v>
      </c>
      <c r="C468">
        <v>5</v>
      </c>
      <c r="D468" t="s">
        <v>4592</v>
      </c>
      <c r="E468" s="2">
        <v>7.875</v>
      </c>
      <c r="F468">
        <v>339030</v>
      </c>
      <c r="G468" s="3">
        <v>44970</v>
      </c>
    </row>
    <row r="469" spans="1:7">
      <c r="A469" t="s">
        <v>4619</v>
      </c>
      <c r="B469" t="s">
        <v>593</v>
      </c>
      <c r="C469">
        <v>5</v>
      </c>
      <c r="D469" t="s">
        <v>4592</v>
      </c>
      <c r="E469" s="2">
        <v>7.875</v>
      </c>
      <c r="F469">
        <v>339030</v>
      </c>
      <c r="G469" s="3">
        <v>44992</v>
      </c>
    </row>
    <row r="470" spans="1:7">
      <c r="A470" t="s">
        <v>4619</v>
      </c>
      <c r="B470" t="s">
        <v>594</v>
      </c>
      <c r="C470">
        <v>5</v>
      </c>
      <c r="D470" t="s">
        <v>4592</v>
      </c>
      <c r="E470" s="2">
        <v>17.850000000000001</v>
      </c>
      <c r="F470">
        <v>339030</v>
      </c>
      <c r="G470" s="3">
        <v>44970</v>
      </c>
    </row>
    <row r="471" spans="1:7">
      <c r="A471" t="s">
        <v>4619</v>
      </c>
      <c r="B471" t="s">
        <v>594</v>
      </c>
      <c r="C471">
        <v>5</v>
      </c>
      <c r="D471" t="s">
        <v>4592</v>
      </c>
      <c r="E471" s="2">
        <v>14.595000000000001</v>
      </c>
      <c r="F471">
        <v>339030</v>
      </c>
      <c r="G471" s="3">
        <v>44992</v>
      </c>
    </row>
    <row r="472" spans="1:7">
      <c r="A472" t="s">
        <v>4619</v>
      </c>
      <c r="B472" t="s">
        <v>529</v>
      </c>
      <c r="C472">
        <v>30</v>
      </c>
      <c r="D472" t="s">
        <v>4592</v>
      </c>
      <c r="E472" s="2">
        <v>7.3500000000000005</v>
      </c>
      <c r="F472">
        <v>339030</v>
      </c>
      <c r="G472" s="3">
        <v>44970</v>
      </c>
    </row>
    <row r="473" spans="1:7">
      <c r="A473" t="s">
        <v>4619</v>
      </c>
      <c r="B473" t="s">
        <v>529</v>
      </c>
      <c r="C473">
        <v>30</v>
      </c>
      <c r="D473" t="s">
        <v>4592</v>
      </c>
      <c r="E473" s="2">
        <v>2.625</v>
      </c>
      <c r="F473">
        <v>339030</v>
      </c>
      <c r="G473" s="3">
        <v>44992</v>
      </c>
    </row>
    <row r="474" spans="1:7">
      <c r="A474" t="s">
        <v>4619</v>
      </c>
      <c r="B474" t="s">
        <v>528</v>
      </c>
      <c r="C474">
        <v>30</v>
      </c>
      <c r="D474" t="s">
        <v>4592</v>
      </c>
      <c r="E474" s="2">
        <v>7.3500000000000005</v>
      </c>
      <c r="F474">
        <v>339030</v>
      </c>
      <c r="G474" s="3">
        <v>44970</v>
      </c>
    </row>
    <row r="475" spans="1:7">
      <c r="A475" t="s">
        <v>4619</v>
      </c>
      <c r="B475" t="s">
        <v>528</v>
      </c>
      <c r="C475">
        <v>30</v>
      </c>
      <c r="D475" t="s">
        <v>4592</v>
      </c>
      <c r="E475" s="2">
        <v>2.625</v>
      </c>
      <c r="F475">
        <v>339030</v>
      </c>
      <c r="G475" s="3">
        <v>44992</v>
      </c>
    </row>
    <row r="476" spans="1:7">
      <c r="A476" t="s">
        <v>4619</v>
      </c>
      <c r="B476" t="s">
        <v>2730</v>
      </c>
      <c r="C476">
        <v>5</v>
      </c>
      <c r="D476" t="s">
        <v>4592</v>
      </c>
      <c r="E476" s="2">
        <v>2.52</v>
      </c>
      <c r="F476">
        <v>339030</v>
      </c>
      <c r="G476" s="3">
        <v>44970</v>
      </c>
    </row>
    <row r="477" spans="1:7">
      <c r="A477" t="s">
        <v>4619</v>
      </c>
      <c r="B477" t="s">
        <v>2730</v>
      </c>
      <c r="C477">
        <v>5</v>
      </c>
      <c r="D477" t="s">
        <v>4592</v>
      </c>
      <c r="E477" s="2">
        <v>18.900000000000002</v>
      </c>
      <c r="F477">
        <v>339030</v>
      </c>
      <c r="G477" s="3">
        <v>44992</v>
      </c>
    </row>
    <row r="478" spans="1:7">
      <c r="A478" t="s">
        <v>4619</v>
      </c>
      <c r="B478" t="s">
        <v>2731</v>
      </c>
      <c r="C478">
        <v>5</v>
      </c>
      <c r="D478" t="s">
        <v>4592</v>
      </c>
      <c r="E478" s="2">
        <v>16.275000000000002</v>
      </c>
      <c r="F478">
        <v>339030</v>
      </c>
      <c r="G478" s="3">
        <v>44970</v>
      </c>
    </row>
    <row r="479" spans="1:7">
      <c r="A479" t="s">
        <v>4619</v>
      </c>
      <c r="B479" t="s">
        <v>2731</v>
      </c>
      <c r="C479">
        <v>5</v>
      </c>
      <c r="D479" t="s">
        <v>4592</v>
      </c>
      <c r="E479" s="2">
        <v>23.1</v>
      </c>
      <c r="F479">
        <v>339030</v>
      </c>
      <c r="G479" s="3">
        <v>44992</v>
      </c>
    </row>
    <row r="480" spans="1:7">
      <c r="A480" t="s">
        <v>4619</v>
      </c>
      <c r="B480" t="s">
        <v>2670</v>
      </c>
      <c r="C480">
        <v>10</v>
      </c>
      <c r="D480" t="s">
        <v>4592</v>
      </c>
      <c r="E480" s="2">
        <v>0.61949999999999994</v>
      </c>
      <c r="F480">
        <v>339030</v>
      </c>
      <c r="G480" s="3">
        <v>44970</v>
      </c>
    </row>
    <row r="481" spans="1:7">
      <c r="A481" t="s">
        <v>4619</v>
      </c>
      <c r="B481" t="s">
        <v>2670</v>
      </c>
      <c r="C481">
        <v>10</v>
      </c>
      <c r="D481" t="s">
        <v>4592</v>
      </c>
      <c r="E481" s="2">
        <v>0.57750000000000012</v>
      </c>
      <c r="F481">
        <v>339030</v>
      </c>
      <c r="G481" s="3">
        <v>44992</v>
      </c>
    </row>
    <row r="482" spans="1:7">
      <c r="A482" t="s">
        <v>4619</v>
      </c>
      <c r="B482" t="s">
        <v>2732</v>
      </c>
      <c r="C482">
        <v>10</v>
      </c>
      <c r="D482" t="s">
        <v>4592</v>
      </c>
      <c r="E482" s="2">
        <v>0.441</v>
      </c>
      <c r="F482">
        <v>339030</v>
      </c>
      <c r="G482" s="3">
        <v>44970</v>
      </c>
    </row>
    <row r="483" spans="1:7">
      <c r="A483" t="s">
        <v>4619</v>
      </c>
      <c r="B483" t="s">
        <v>2732</v>
      </c>
      <c r="C483">
        <v>10</v>
      </c>
      <c r="D483" t="s">
        <v>4592</v>
      </c>
      <c r="E483" s="2">
        <v>0.52500000000000002</v>
      </c>
      <c r="F483">
        <v>339030</v>
      </c>
      <c r="G483" s="3">
        <v>44992</v>
      </c>
    </row>
    <row r="484" spans="1:7">
      <c r="A484" t="s">
        <v>4619</v>
      </c>
      <c r="B484" t="s">
        <v>2671</v>
      </c>
      <c r="C484">
        <v>5</v>
      </c>
      <c r="D484" t="s">
        <v>4592</v>
      </c>
      <c r="E484" s="2">
        <v>4.2</v>
      </c>
      <c r="F484">
        <v>339030</v>
      </c>
      <c r="G484" s="3">
        <v>44970</v>
      </c>
    </row>
    <row r="485" spans="1:7">
      <c r="A485" t="s">
        <v>4619</v>
      </c>
      <c r="B485" t="s">
        <v>2671</v>
      </c>
      <c r="C485">
        <v>5</v>
      </c>
      <c r="D485" t="s">
        <v>4592</v>
      </c>
      <c r="E485" s="2">
        <v>2.5619999999999998</v>
      </c>
      <c r="F485">
        <v>339030</v>
      </c>
      <c r="G485" s="3">
        <v>44992</v>
      </c>
    </row>
    <row r="486" spans="1:7">
      <c r="A486" t="s">
        <v>4619</v>
      </c>
      <c r="B486" t="s">
        <v>595</v>
      </c>
      <c r="C486">
        <v>10</v>
      </c>
      <c r="D486" t="s">
        <v>4592</v>
      </c>
      <c r="E486" s="2">
        <v>2.1</v>
      </c>
      <c r="F486">
        <v>339030</v>
      </c>
      <c r="G486" s="3">
        <v>44970</v>
      </c>
    </row>
    <row r="487" spans="1:7">
      <c r="A487" t="s">
        <v>4619</v>
      </c>
      <c r="B487" t="s">
        <v>595</v>
      </c>
      <c r="C487">
        <v>10</v>
      </c>
      <c r="D487" t="s">
        <v>4592</v>
      </c>
      <c r="E487" s="2">
        <v>1.9949999999999999</v>
      </c>
      <c r="F487">
        <v>339030</v>
      </c>
      <c r="G487" s="3">
        <v>44992</v>
      </c>
    </row>
    <row r="488" spans="1:7">
      <c r="A488" t="s">
        <v>4619</v>
      </c>
      <c r="B488" t="s">
        <v>2515</v>
      </c>
      <c r="C488">
        <v>10</v>
      </c>
      <c r="D488" t="s">
        <v>4592</v>
      </c>
      <c r="E488" s="2">
        <v>26.25</v>
      </c>
      <c r="F488">
        <v>339030</v>
      </c>
      <c r="G488" s="3">
        <v>44970</v>
      </c>
    </row>
    <row r="489" spans="1:7">
      <c r="A489" t="s">
        <v>4619</v>
      </c>
      <c r="B489" t="s">
        <v>2479</v>
      </c>
      <c r="C489">
        <v>78</v>
      </c>
      <c r="D489" t="s">
        <v>4592</v>
      </c>
      <c r="E489" s="2">
        <v>5.88</v>
      </c>
      <c r="F489">
        <v>339030</v>
      </c>
      <c r="G489" s="3">
        <v>44970</v>
      </c>
    </row>
    <row r="490" spans="1:7">
      <c r="A490" t="s">
        <v>4619</v>
      </c>
      <c r="B490" t="s">
        <v>2166</v>
      </c>
      <c r="C490">
        <v>5616</v>
      </c>
      <c r="D490" t="s">
        <v>4596</v>
      </c>
      <c r="E490" s="2">
        <v>9434.880000000001</v>
      </c>
      <c r="F490">
        <v>339030</v>
      </c>
      <c r="G490" s="3">
        <v>44970</v>
      </c>
    </row>
    <row r="491" spans="1:7">
      <c r="A491" t="s">
        <v>4619</v>
      </c>
      <c r="B491" t="s">
        <v>2674</v>
      </c>
      <c r="C491">
        <v>100</v>
      </c>
      <c r="D491" t="s">
        <v>4592</v>
      </c>
      <c r="E491" s="2">
        <v>72.45</v>
      </c>
      <c r="F491">
        <v>339030</v>
      </c>
      <c r="G491" s="3">
        <v>44970</v>
      </c>
    </row>
    <row r="492" spans="1:7">
      <c r="A492" t="s">
        <v>4619</v>
      </c>
      <c r="B492" t="s">
        <v>2674</v>
      </c>
      <c r="C492">
        <v>60</v>
      </c>
      <c r="D492" t="s">
        <v>4592</v>
      </c>
      <c r="E492" s="2">
        <v>74.025000000000006</v>
      </c>
      <c r="F492">
        <v>339030</v>
      </c>
      <c r="G492" s="3">
        <v>44992</v>
      </c>
    </row>
    <row r="493" spans="1:7">
      <c r="A493" t="s">
        <v>4619</v>
      </c>
      <c r="B493" t="s">
        <v>2674</v>
      </c>
      <c r="C493">
        <v>100</v>
      </c>
      <c r="D493" t="s">
        <v>4592</v>
      </c>
      <c r="E493" s="2">
        <v>102.9</v>
      </c>
      <c r="F493">
        <v>339030</v>
      </c>
      <c r="G493" s="3">
        <v>44992</v>
      </c>
    </row>
    <row r="494" spans="1:7">
      <c r="A494" t="s">
        <v>4619</v>
      </c>
      <c r="B494" t="s">
        <v>1184</v>
      </c>
      <c r="C494">
        <v>16</v>
      </c>
      <c r="D494" t="s">
        <v>4592</v>
      </c>
      <c r="E494" s="2">
        <v>30.450000000000003</v>
      </c>
      <c r="F494">
        <v>339030</v>
      </c>
      <c r="G494" s="3">
        <v>44992</v>
      </c>
    </row>
    <row r="495" spans="1:7">
      <c r="A495" t="s">
        <v>4619</v>
      </c>
      <c r="B495" t="s">
        <v>3320</v>
      </c>
      <c r="C495">
        <v>30</v>
      </c>
      <c r="D495" t="s">
        <v>4592</v>
      </c>
      <c r="E495" s="2">
        <v>37.800000000000004</v>
      </c>
      <c r="F495">
        <v>339030</v>
      </c>
      <c r="G495" s="3">
        <v>44992</v>
      </c>
    </row>
    <row r="496" spans="1:7">
      <c r="A496" t="s">
        <v>4619</v>
      </c>
      <c r="B496" t="s">
        <v>1189</v>
      </c>
      <c r="C496">
        <v>10</v>
      </c>
      <c r="D496" t="s">
        <v>4592</v>
      </c>
      <c r="E496" s="2">
        <v>32.550000000000004</v>
      </c>
      <c r="F496">
        <v>339030</v>
      </c>
      <c r="G496" s="3">
        <v>44992</v>
      </c>
    </row>
    <row r="497" spans="1:7">
      <c r="A497" t="s">
        <v>4619</v>
      </c>
      <c r="B497" t="s">
        <v>2778</v>
      </c>
      <c r="C497">
        <v>30</v>
      </c>
      <c r="D497" t="s">
        <v>4592</v>
      </c>
      <c r="E497" s="2">
        <v>100.38</v>
      </c>
      <c r="F497">
        <v>339030</v>
      </c>
      <c r="G497" s="3">
        <v>44970</v>
      </c>
    </row>
    <row r="498" spans="1:7">
      <c r="A498" t="s">
        <v>4619</v>
      </c>
      <c r="B498" t="s">
        <v>2778</v>
      </c>
      <c r="C498">
        <v>30</v>
      </c>
      <c r="D498" t="s">
        <v>4592</v>
      </c>
      <c r="E498" s="2">
        <v>72.817499999999995</v>
      </c>
      <c r="F498">
        <v>339030</v>
      </c>
      <c r="G498" s="3">
        <v>44992</v>
      </c>
    </row>
    <row r="499" spans="1:7">
      <c r="A499" t="s">
        <v>4619</v>
      </c>
      <c r="B499" t="s">
        <v>4152</v>
      </c>
      <c r="C499">
        <v>22</v>
      </c>
      <c r="D499" t="s">
        <v>4593</v>
      </c>
      <c r="E499" s="2">
        <v>32.067</v>
      </c>
      <c r="F499">
        <v>339030</v>
      </c>
      <c r="G499" s="3">
        <v>44970</v>
      </c>
    </row>
    <row r="500" spans="1:7">
      <c r="A500" t="s">
        <v>4619</v>
      </c>
      <c r="B500" t="s">
        <v>4153</v>
      </c>
      <c r="C500">
        <v>22</v>
      </c>
      <c r="D500" t="s">
        <v>4593</v>
      </c>
      <c r="E500" s="2">
        <v>40.183500000000002</v>
      </c>
      <c r="F500">
        <v>339030</v>
      </c>
      <c r="G500" s="3">
        <v>44970</v>
      </c>
    </row>
    <row r="501" spans="1:7">
      <c r="A501" t="s">
        <v>4619</v>
      </c>
      <c r="B501" t="s">
        <v>4154</v>
      </c>
      <c r="C501">
        <v>8</v>
      </c>
      <c r="D501" t="s">
        <v>4593</v>
      </c>
      <c r="E501" s="2">
        <v>82.760999999999996</v>
      </c>
      <c r="F501">
        <v>339030</v>
      </c>
      <c r="G501" s="3">
        <v>44970</v>
      </c>
    </row>
    <row r="502" spans="1:7">
      <c r="A502" t="s">
        <v>4619</v>
      </c>
      <c r="B502" t="s">
        <v>2170</v>
      </c>
      <c r="C502">
        <v>2735</v>
      </c>
      <c r="D502" t="s">
        <v>4596</v>
      </c>
      <c r="E502" s="2">
        <v>16196.67</v>
      </c>
      <c r="F502">
        <v>339030</v>
      </c>
      <c r="G502" s="3">
        <v>44970</v>
      </c>
    </row>
    <row r="503" spans="1:7">
      <c r="A503" t="s">
        <v>4619</v>
      </c>
      <c r="B503" t="s">
        <v>2170</v>
      </c>
      <c r="C503">
        <v>8206</v>
      </c>
      <c r="D503" t="s">
        <v>4596</v>
      </c>
      <c r="E503" s="2">
        <v>50836.170000000006</v>
      </c>
      <c r="F503">
        <v>339030</v>
      </c>
      <c r="G503" s="3">
        <v>44970</v>
      </c>
    </row>
    <row r="504" spans="1:7">
      <c r="A504" t="s">
        <v>4619</v>
      </c>
      <c r="B504" t="s">
        <v>2226</v>
      </c>
      <c r="C504">
        <v>90</v>
      </c>
      <c r="D504" t="s">
        <v>4596</v>
      </c>
      <c r="E504" s="2">
        <v>463.05</v>
      </c>
      <c r="F504">
        <v>339030</v>
      </c>
      <c r="G504" s="3">
        <v>44970</v>
      </c>
    </row>
    <row r="505" spans="1:7">
      <c r="A505" t="s">
        <v>4619</v>
      </c>
      <c r="B505" t="s">
        <v>2167</v>
      </c>
      <c r="C505">
        <v>5689</v>
      </c>
      <c r="D505" t="s">
        <v>4596</v>
      </c>
      <c r="E505" s="2">
        <v>25566.365999999998</v>
      </c>
      <c r="F505">
        <v>339030</v>
      </c>
      <c r="G505" s="3">
        <v>44970</v>
      </c>
    </row>
    <row r="506" spans="1:7">
      <c r="A506" t="s">
        <v>4619</v>
      </c>
      <c r="B506" t="s">
        <v>2258</v>
      </c>
      <c r="C506">
        <v>256</v>
      </c>
      <c r="D506" t="s">
        <v>4593</v>
      </c>
      <c r="E506" s="2">
        <v>8808.5760000000009</v>
      </c>
      <c r="F506">
        <v>339030</v>
      </c>
      <c r="G506" s="3">
        <v>44970</v>
      </c>
    </row>
    <row r="507" spans="1:7">
      <c r="A507" t="s">
        <v>4619</v>
      </c>
      <c r="B507" t="s">
        <v>2174</v>
      </c>
      <c r="C507">
        <v>2</v>
      </c>
      <c r="D507" t="s">
        <v>4593</v>
      </c>
      <c r="E507" s="2">
        <v>27.279</v>
      </c>
      <c r="F507">
        <v>339030</v>
      </c>
      <c r="G507" s="3">
        <v>44970</v>
      </c>
    </row>
    <row r="508" spans="1:7">
      <c r="A508" t="s">
        <v>4619</v>
      </c>
      <c r="B508" t="s">
        <v>530</v>
      </c>
      <c r="C508">
        <v>5</v>
      </c>
      <c r="D508" t="s">
        <v>4592</v>
      </c>
      <c r="E508" s="2">
        <v>42</v>
      </c>
      <c r="F508">
        <v>339030</v>
      </c>
      <c r="G508" s="3">
        <v>44970</v>
      </c>
    </row>
    <row r="509" spans="1:7">
      <c r="A509" t="s">
        <v>4619</v>
      </c>
      <c r="B509" t="s">
        <v>530</v>
      </c>
      <c r="C509">
        <v>5</v>
      </c>
      <c r="D509" t="s">
        <v>4592</v>
      </c>
      <c r="E509" s="2">
        <v>33.6</v>
      </c>
      <c r="F509">
        <v>339030</v>
      </c>
      <c r="G509" s="3">
        <v>44992</v>
      </c>
    </row>
    <row r="510" spans="1:7">
      <c r="A510" t="s">
        <v>4619</v>
      </c>
      <c r="B510" t="s">
        <v>531</v>
      </c>
      <c r="C510">
        <v>5</v>
      </c>
      <c r="D510" t="s">
        <v>4592</v>
      </c>
      <c r="E510" s="2">
        <v>91.549499999999995</v>
      </c>
      <c r="F510">
        <v>339030</v>
      </c>
      <c r="G510" s="3">
        <v>44970</v>
      </c>
    </row>
    <row r="511" spans="1:7">
      <c r="A511" t="s">
        <v>4619</v>
      </c>
      <c r="B511" t="s">
        <v>531</v>
      </c>
      <c r="C511">
        <v>5</v>
      </c>
      <c r="D511" t="s">
        <v>4592</v>
      </c>
      <c r="E511" s="2">
        <v>14.700000000000001</v>
      </c>
      <c r="F511">
        <v>339030</v>
      </c>
      <c r="G511" s="3">
        <v>44992</v>
      </c>
    </row>
    <row r="512" spans="1:7">
      <c r="A512" t="s">
        <v>4619</v>
      </c>
      <c r="B512" t="s">
        <v>3421</v>
      </c>
      <c r="C512">
        <v>4</v>
      </c>
      <c r="D512" t="s">
        <v>4592</v>
      </c>
      <c r="E512" s="2">
        <v>80.850000000000009</v>
      </c>
      <c r="F512">
        <v>339030</v>
      </c>
      <c r="G512" s="3">
        <v>44970</v>
      </c>
    </row>
    <row r="513" spans="1:7">
      <c r="A513" t="s">
        <v>4619</v>
      </c>
      <c r="B513" t="s">
        <v>3422</v>
      </c>
      <c r="C513">
        <v>4</v>
      </c>
      <c r="D513" t="s">
        <v>4592</v>
      </c>
      <c r="E513" s="2">
        <v>68.25</v>
      </c>
      <c r="F513">
        <v>339030</v>
      </c>
      <c r="G513" s="3">
        <v>44970</v>
      </c>
    </row>
    <row r="514" spans="1:7">
      <c r="A514" t="s">
        <v>4619</v>
      </c>
      <c r="B514" t="s">
        <v>1206</v>
      </c>
      <c r="C514">
        <v>3</v>
      </c>
      <c r="D514" t="s">
        <v>4592</v>
      </c>
      <c r="E514" s="2">
        <v>110.14500000000001</v>
      </c>
      <c r="F514">
        <v>339030</v>
      </c>
      <c r="G514" s="3">
        <v>44970</v>
      </c>
    </row>
    <row r="515" spans="1:7">
      <c r="A515" t="s">
        <v>4619</v>
      </c>
      <c r="B515" t="s">
        <v>618</v>
      </c>
      <c r="C515">
        <v>10</v>
      </c>
      <c r="D515" t="s">
        <v>4592</v>
      </c>
      <c r="E515" s="2">
        <v>23.1</v>
      </c>
      <c r="F515">
        <v>339030</v>
      </c>
      <c r="G515" s="3">
        <v>44970</v>
      </c>
    </row>
    <row r="516" spans="1:7">
      <c r="A516" t="s">
        <v>4619</v>
      </c>
      <c r="B516" t="s">
        <v>618</v>
      </c>
      <c r="C516">
        <v>10</v>
      </c>
      <c r="D516" t="s">
        <v>4592</v>
      </c>
      <c r="E516" s="2">
        <v>19.897500000000001</v>
      </c>
      <c r="F516">
        <v>339030</v>
      </c>
      <c r="G516" s="3">
        <v>44992</v>
      </c>
    </row>
    <row r="517" spans="1:7">
      <c r="A517" t="s">
        <v>4619</v>
      </c>
      <c r="B517" t="s">
        <v>3420</v>
      </c>
      <c r="C517">
        <v>4</v>
      </c>
      <c r="D517" t="s">
        <v>4592</v>
      </c>
      <c r="E517" s="2">
        <v>82.95</v>
      </c>
      <c r="F517">
        <v>339030</v>
      </c>
      <c r="G517" s="3">
        <v>44970</v>
      </c>
    </row>
    <row r="518" spans="1:7">
      <c r="A518" t="s">
        <v>4619</v>
      </c>
      <c r="B518" t="s">
        <v>2267</v>
      </c>
      <c r="C518">
        <v>432</v>
      </c>
      <c r="D518" t="s">
        <v>4592</v>
      </c>
      <c r="E518" s="2">
        <v>3810.2400000000002</v>
      </c>
      <c r="F518">
        <v>339030</v>
      </c>
      <c r="G518" s="3">
        <v>44970</v>
      </c>
    </row>
    <row r="519" spans="1:7">
      <c r="A519" t="s">
        <v>4619</v>
      </c>
      <c r="B519" t="s">
        <v>93</v>
      </c>
      <c r="C519">
        <v>147</v>
      </c>
      <c r="D519" t="s">
        <v>4593</v>
      </c>
      <c r="E519" s="2">
        <v>1619.1315</v>
      </c>
      <c r="F519">
        <v>339030</v>
      </c>
      <c r="G519" s="3">
        <v>44970</v>
      </c>
    </row>
    <row r="520" spans="1:7">
      <c r="A520" t="s">
        <v>4619</v>
      </c>
      <c r="B520" t="s">
        <v>398</v>
      </c>
      <c r="C520">
        <v>30</v>
      </c>
      <c r="D520" t="s">
        <v>4593</v>
      </c>
      <c r="E520" s="2">
        <v>22.05</v>
      </c>
      <c r="F520">
        <v>339030</v>
      </c>
      <c r="G520" s="3">
        <v>44970</v>
      </c>
    </row>
    <row r="521" spans="1:7">
      <c r="A521" t="s">
        <v>4619</v>
      </c>
      <c r="B521" t="s">
        <v>376</v>
      </c>
      <c r="C521">
        <v>40</v>
      </c>
      <c r="D521" t="s">
        <v>4593</v>
      </c>
      <c r="E521" s="2">
        <v>10.815000000000001</v>
      </c>
      <c r="F521">
        <v>339030</v>
      </c>
      <c r="G521" s="3">
        <v>44970</v>
      </c>
    </row>
    <row r="522" spans="1:7">
      <c r="A522" t="s">
        <v>4619</v>
      </c>
      <c r="B522" t="s">
        <v>381</v>
      </c>
      <c r="C522">
        <v>200</v>
      </c>
      <c r="D522" t="s">
        <v>4593</v>
      </c>
      <c r="E522" s="2">
        <v>8.3370000000000015</v>
      </c>
      <c r="F522">
        <v>339030</v>
      </c>
      <c r="G522" s="3">
        <v>44970</v>
      </c>
    </row>
    <row r="523" spans="1:7">
      <c r="A523" t="s">
        <v>4619</v>
      </c>
      <c r="B523" t="s">
        <v>1196</v>
      </c>
      <c r="C523">
        <v>16</v>
      </c>
      <c r="D523" t="s">
        <v>4592</v>
      </c>
      <c r="E523" s="2">
        <v>38.325000000000003</v>
      </c>
      <c r="F523">
        <v>339030</v>
      </c>
      <c r="G523" s="3">
        <v>44992</v>
      </c>
    </row>
    <row r="524" spans="1:7">
      <c r="A524" t="s">
        <v>4619</v>
      </c>
      <c r="B524" t="s">
        <v>592</v>
      </c>
      <c r="C524">
        <v>5</v>
      </c>
      <c r="D524" t="s">
        <v>4592</v>
      </c>
      <c r="E524" s="2">
        <v>0.68250000000000011</v>
      </c>
      <c r="F524">
        <v>339030</v>
      </c>
      <c r="G524" s="3">
        <v>44970</v>
      </c>
    </row>
    <row r="525" spans="1:7">
      <c r="A525" t="s">
        <v>4619</v>
      </c>
      <c r="B525" t="s">
        <v>592</v>
      </c>
      <c r="C525">
        <v>5</v>
      </c>
      <c r="D525" t="s">
        <v>4592</v>
      </c>
      <c r="E525" s="2">
        <v>1.47</v>
      </c>
      <c r="F525">
        <v>339030</v>
      </c>
      <c r="G525" s="3">
        <v>44992</v>
      </c>
    </row>
    <row r="526" spans="1:7">
      <c r="A526" t="s">
        <v>4619</v>
      </c>
      <c r="B526" t="s">
        <v>591</v>
      </c>
      <c r="C526">
        <v>5</v>
      </c>
      <c r="D526" t="s">
        <v>4592</v>
      </c>
      <c r="E526" s="2">
        <v>0.504</v>
      </c>
      <c r="F526">
        <v>339030</v>
      </c>
      <c r="G526" s="3">
        <v>44970</v>
      </c>
    </row>
    <row r="527" spans="1:7">
      <c r="A527" t="s">
        <v>4619</v>
      </c>
      <c r="B527" t="s">
        <v>591</v>
      </c>
      <c r="C527">
        <v>5</v>
      </c>
      <c r="D527" t="s">
        <v>4592</v>
      </c>
      <c r="E527" s="2">
        <v>0.73499999999999999</v>
      </c>
      <c r="F527">
        <v>339030</v>
      </c>
      <c r="G527" s="3">
        <v>44992</v>
      </c>
    </row>
    <row r="528" spans="1:7">
      <c r="A528" t="s">
        <v>4619</v>
      </c>
      <c r="B528" t="s">
        <v>3337</v>
      </c>
      <c r="C528">
        <v>10</v>
      </c>
      <c r="D528" t="s">
        <v>4592</v>
      </c>
      <c r="E528" s="2">
        <v>55.272000000000006</v>
      </c>
      <c r="F528">
        <v>339030</v>
      </c>
      <c r="G528" s="3">
        <v>44992</v>
      </c>
    </row>
    <row r="529" spans="1:7">
      <c r="A529" t="s">
        <v>4619</v>
      </c>
      <c r="B529" t="s">
        <v>2697</v>
      </c>
      <c r="C529">
        <v>20</v>
      </c>
      <c r="D529" t="s">
        <v>4592</v>
      </c>
      <c r="E529" s="2">
        <v>5.25</v>
      </c>
      <c r="F529">
        <v>339030</v>
      </c>
      <c r="G529" s="3">
        <v>44970</v>
      </c>
    </row>
    <row r="530" spans="1:7">
      <c r="A530" t="s">
        <v>4619</v>
      </c>
      <c r="B530" t="s">
        <v>2697</v>
      </c>
      <c r="C530">
        <v>20</v>
      </c>
      <c r="D530" t="s">
        <v>4592</v>
      </c>
      <c r="E530" s="2">
        <v>5.2395000000000005</v>
      </c>
      <c r="F530">
        <v>339030</v>
      </c>
      <c r="G530" s="3">
        <v>44992</v>
      </c>
    </row>
    <row r="531" spans="1:7">
      <c r="A531" t="s">
        <v>4619</v>
      </c>
      <c r="B531" t="s">
        <v>2292</v>
      </c>
      <c r="C531">
        <v>1820</v>
      </c>
      <c r="D531" t="s">
        <v>4593</v>
      </c>
      <c r="E531" s="2">
        <v>3822</v>
      </c>
      <c r="F531">
        <v>339030</v>
      </c>
      <c r="G531" s="3">
        <v>44970</v>
      </c>
    </row>
    <row r="532" spans="1:7">
      <c r="A532" t="s">
        <v>4619</v>
      </c>
      <c r="B532" t="s">
        <v>653</v>
      </c>
      <c r="C532">
        <v>100</v>
      </c>
      <c r="D532" t="s">
        <v>4592</v>
      </c>
      <c r="E532" s="2">
        <v>25.725000000000001</v>
      </c>
      <c r="F532">
        <v>339030</v>
      </c>
      <c r="G532" s="3">
        <v>44970</v>
      </c>
    </row>
    <row r="533" spans="1:7">
      <c r="A533" t="s">
        <v>4619</v>
      </c>
      <c r="B533" t="s">
        <v>653</v>
      </c>
      <c r="C533">
        <v>100</v>
      </c>
      <c r="D533" t="s">
        <v>4592</v>
      </c>
      <c r="E533" s="2">
        <v>19.425000000000001</v>
      </c>
      <c r="F533">
        <v>339030</v>
      </c>
      <c r="G533" s="3">
        <v>44992</v>
      </c>
    </row>
    <row r="534" spans="1:7">
      <c r="A534" t="s">
        <v>4619</v>
      </c>
      <c r="B534" t="s">
        <v>654</v>
      </c>
      <c r="C534">
        <v>200</v>
      </c>
      <c r="D534" t="s">
        <v>4592</v>
      </c>
      <c r="E534" s="2">
        <v>17.850000000000001</v>
      </c>
      <c r="F534">
        <v>339030</v>
      </c>
      <c r="G534" s="3">
        <v>44970</v>
      </c>
    </row>
    <row r="535" spans="1:7">
      <c r="A535" t="s">
        <v>4619</v>
      </c>
      <c r="B535" t="s">
        <v>654</v>
      </c>
      <c r="C535">
        <v>200</v>
      </c>
      <c r="D535" t="s">
        <v>4592</v>
      </c>
      <c r="E535" s="2">
        <v>15.75</v>
      </c>
      <c r="F535">
        <v>339030</v>
      </c>
      <c r="G535" s="3">
        <v>44992</v>
      </c>
    </row>
    <row r="536" spans="1:7">
      <c r="A536" t="s">
        <v>4619</v>
      </c>
      <c r="B536" t="s">
        <v>603</v>
      </c>
      <c r="C536">
        <v>20</v>
      </c>
      <c r="D536" t="s">
        <v>4592</v>
      </c>
      <c r="E536" s="2">
        <v>14.4375</v>
      </c>
      <c r="F536">
        <v>339030</v>
      </c>
      <c r="G536" s="3">
        <v>44970</v>
      </c>
    </row>
    <row r="537" spans="1:7">
      <c r="A537" t="s">
        <v>4619</v>
      </c>
      <c r="B537" t="s">
        <v>603</v>
      </c>
      <c r="C537">
        <v>20</v>
      </c>
      <c r="D537" t="s">
        <v>4592</v>
      </c>
      <c r="E537" s="2">
        <v>14.700000000000001</v>
      </c>
      <c r="F537">
        <v>339030</v>
      </c>
      <c r="G537" s="3">
        <v>44992</v>
      </c>
    </row>
    <row r="538" spans="1:7">
      <c r="A538" t="s">
        <v>4619</v>
      </c>
      <c r="B538" t="s">
        <v>501</v>
      </c>
      <c r="C538">
        <v>500</v>
      </c>
      <c r="D538" t="s">
        <v>4597</v>
      </c>
      <c r="E538" s="2">
        <v>93.45</v>
      </c>
      <c r="F538">
        <v>339030</v>
      </c>
      <c r="G538" s="3">
        <v>44970</v>
      </c>
    </row>
    <row r="539" spans="1:7">
      <c r="A539" t="s">
        <v>4619</v>
      </c>
      <c r="B539" t="s">
        <v>501</v>
      </c>
      <c r="C539">
        <v>500</v>
      </c>
      <c r="D539" t="s">
        <v>4597</v>
      </c>
      <c r="E539" s="2">
        <v>162.75</v>
      </c>
      <c r="F539">
        <v>339030</v>
      </c>
      <c r="G539" s="3">
        <v>44992</v>
      </c>
    </row>
    <row r="540" spans="1:7">
      <c r="A540" t="s">
        <v>4619</v>
      </c>
      <c r="B540" t="s">
        <v>514</v>
      </c>
      <c r="C540">
        <v>200</v>
      </c>
      <c r="D540" t="s">
        <v>4593</v>
      </c>
      <c r="E540" s="2">
        <v>34.114500000000007</v>
      </c>
      <c r="F540">
        <v>339030</v>
      </c>
      <c r="G540" s="3">
        <v>44970</v>
      </c>
    </row>
    <row r="541" spans="1:7">
      <c r="A541" t="s">
        <v>4619</v>
      </c>
      <c r="B541" t="s">
        <v>514</v>
      </c>
      <c r="C541">
        <v>200</v>
      </c>
      <c r="D541" t="s">
        <v>4593</v>
      </c>
      <c r="E541" s="2">
        <v>26.25</v>
      </c>
      <c r="F541">
        <v>339030</v>
      </c>
      <c r="G541" s="3">
        <v>44992</v>
      </c>
    </row>
    <row r="542" spans="1:7">
      <c r="A542" t="s">
        <v>4619</v>
      </c>
      <c r="B542" t="s">
        <v>655</v>
      </c>
      <c r="C542">
        <v>800</v>
      </c>
      <c r="D542" t="s">
        <v>4592</v>
      </c>
      <c r="E542" s="2">
        <v>10.815000000000001</v>
      </c>
      <c r="F542">
        <v>339030</v>
      </c>
      <c r="G542" s="3">
        <v>44970</v>
      </c>
    </row>
    <row r="543" spans="1:7">
      <c r="A543" t="s">
        <v>4619</v>
      </c>
      <c r="B543" t="s">
        <v>655</v>
      </c>
      <c r="C543">
        <v>800</v>
      </c>
      <c r="D543" t="s">
        <v>4592</v>
      </c>
      <c r="E543" s="2">
        <v>13.125</v>
      </c>
      <c r="F543">
        <v>339030</v>
      </c>
      <c r="G543" s="3">
        <v>44992</v>
      </c>
    </row>
    <row r="544" spans="1:7">
      <c r="A544" t="s">
        <v>4619</v>
      </c>
      <c r="B544" t="s">
        <v>568</v>
      </c>
      <c r="C544">
        <v>300</v>
      </c>
      <c r="D544" t="s">
        <v>4592</v>
      </c>
      <c r="E544" s="2">
        <v>28.35</v>
      </c>
      <c r="F544">
        <v>339030</v>
      </c>
      <c r="G544" s="3">
        <v>44970</v>
      </c>
    </row>
    <row r="545" spans="1:7">
      <c r="A545" t="s">
        <v>4619</v>
      </c>
      <c r="B545" t="s">
        <v>568</v>
      </c>
      <c r="C545">
        <v>300</v>
      </c>
      <c r="D545" t="s">
        <v>4592</v>
      </c>
      <c r="E545" s="2">
        <v>37.012500000000003</v>
      </c>
      <c r="F545">
        <v>339030</v>
      </c>
      <c r="G545" s="3">
        <v>44992</v>
      </c>
    </row>
    <row r="546" spans="1:7">
      <c r="A546" t="s">
        <v>4619</v>
      </c>
      <c r="B546" t="s">
        <v>4155</v>
      </c>
      <c r="C546">
        <v>85</v>
      </c>
      <c r="D546" t="s">
        <v>4593</v>
      </c>
      <c r="E546" s="2">
        <v>46.651499999999999</v>
      </c>
      <c r="F546">
        <v>339030</v>
      </c>
      <c r="G546" s="3">
        <v>44970</v>
      </c>
    </row>
    <row r="547" spans="1:7">
      <c r="A547" t="s">
        <v>4619</v>
      </c>
      <c r="B547" t="s">
        <v>404</v>
      </c>
      <c r="C547">
        <v>4</v>
      </c>
      <c r="D547" t="s">
        <v>4592</v>
      </c>
      <c r="E547" s="2">
        <v>10.290000000000001</v>
      </c>
      <c r="F547">
        <v>339030</v>
      </c>
      <c r="G547" s="3">
        <v>44970</v>
      </c>
    </row>
    <row r="548" spans="1:7">
      <c r="A548" t="s">
        <v>4619</v>
      </c>
      <c r="B548" t="s">
        <v>375</v>
      </c>
      <c r="C548">
        <v>180</v>
      </c>
      <c r="D548" t="s">
        <v>4593</v>
      </c>
      <c r="E548" s="2">
        <v>6.3000000000000007</v>
      </c>
      <c r="F548">
        <v>339030</v>
      </c>
      <c r="G548" s="3">
        <v>44970</v>
      </c>
    </row>
    <row r="549" spans="1:7">
      <c r="A549" t="s">
        <v>4619</v>
      </c>
      <c r="B549" t="s">
        <v>400</v>
      </c>
      <c r="C549">
        <v>360</v>
      </c>
      <c r="D549" t="s">
        <v>4593</v>
      </c>
      <c r="E549" s="2">
        <v>21.945</v>
      </c>
      <c r="F549">
        <v>339030</v>
      </c>
      <c r="G549" s="3">
        <v>44970</v>
      </c>
    </row>
    <row r="550" spans="1:7">
      <c r="A550" t="s">
        <v>4619</v>
      </c>
      <c r="B550" t="s">
        <v>374</v>
      </c>
      <c r="C550">
        <v>3000</v>
      </c>
      <c r="D550" t="s">
        <v>4593</v>
      </c>
      <c r="E550" s="2">
        <v>17.797499999999999</v>
      </c>
      <c r="F550">
        <v>339030</v>
      </c>
      <c r="G550" s="3">
        <v>44970</v>
      </c>
    </row>
    <row r="551" spans="1:7">
      <c r="A551" t="s">
        <v>4619</v>
      </c>
      <c r="B551" t="s">
        <v>1735</v>
      </c>
      <c r="C551">
        <v>1200</v>
      </c>
      <c r="D551" t="s">
        <v>4593</v>
      </c>
      <c r="E551" s="2">
        <v>46.651499999999999</v>
      </c>
      <c r="F551">
        <v>339030</v>
      </c>
      <c r="G551" s="3">
        <v>44970</v>
      </c>
    </row>
    <row r="552" spans="1:7">
      <c r="A552" t="s">
        <v>4619</v>
      </c>
      <c r="B552" t="s">
        <v>3446</v>
      </c>
      <c r="C552">
        <v>1</v>
      </c>
      <c r="D552" t="s">
        <v>4592</v>
      </c>
      <c r="E552" s="2">
        <v>619.5</v>
      </c>
      <c r="F552">
        <v>339030</v>
      </c>
      <c r="G552" s="3">
        <v>44970</v>
      </c>
    </row>
    <row r="553" spans="1:7">
      <c r="A553" t="s">
        <v>4619</v>
      </c>
      <c r="B553" t="s">
        <v>656</v>
      </c>
      <c r="C553">
        <v>90</v>
      </c>
      <c r="D553" t="s">
        <v>4592</v>
      </c>
      <c r="E553" s="2">
        <v>26.25</v>
      </c>
      <c r="F553">
        <v>339030</v>
      </c>
      <c r="G553" s="3">
        <v>44970</v>
      </c>
    </row>
    <row r="554" spans="1:7">
      <c r="A554" t="s">
        <v>4619</v>
      </c>
      <c r="B554" t="s">
        <v>656</v>
      </c>
      <c r="C554">
        <v>90</v>
      </c>
      <c r="D554" t="s">
        <v>4592</v>
      </c>
      <c r="E554" s="2">
        <v>14.700000000000001</v>
      </c>
      <c r="F554">
        <v>339030</v>
      </c>
      <c r="G554" s="3">
        <v>44992</v>
      </c>
    </row>
    <row r="555" spans="1:7">
      <c r="A555" t="s">
        <v>4619</v>
      </c>
      <c r="B555" t="s">
        <v>382</v>
      </c>
      <c r="C555">
        <v>65</v>
      </c>
      <c r="D555" t="s">
        <v>4593</v>
      </c>
      <c r="E555" s="2">
        <v>4.3995000000000006</v>
      </c>
      <c r="F555">
        <v>339030</v>
      </c>
      <c r="G555" s="3">
        <v>44970</v>
      </c>
    </row>
    <row r="556" spans="1:7">
      <c r="A556" t="s">
        <v>4619</v>
      </c>
      <c r="B556" t="s">
        <v>2239</v>
      </c>
      <c r="C556">
        <v>116</v>
      </c>
      <c r="D556" t="s">
        <v>4592</v>
      </c>
      <c r="E556" s="2">
        <v>1645.5180000000003</v>
      </c>
      <c r="F556">
        <v>339030</v>
      </c>
      <c r="G556" s="3">
        <v>44970</v>
      </c>
    </row>
    <row r="557" spans="1:7">
      <c r="A557" t="s">
        <v>4619</v>
      </c>
      <c r="B557" t="s">
        <v>100</v>
      </c>
      <c r="C557">
        <v>233</v>
      </c>
      <c r="D557" t="s">
        <v>4592</v>
      </c>
      <c r="E557" s="2">
        <v>6116.25</v>
      </c>
      <c r="F557">
        <v>339030</v>
      </c>
      <c r="G557" s="3">
        <v>44970</v>
      </c>
    </row>
    <row r="558" spans="1:7">
      <c r="A558" t="s">
        <v>4619</v>
      </c>
      <c r="B558" t="s">
        <v>399</v>
      </c>
      <c r="C558">
        <v>10</v>
      </c>
      <c r="D558" t="s">
        <v>4592</v>
      </c>
      <c r="E558" s="2">
        <v>14.700000000000001</v>
      </c>
      <c r="F558">
        <v>339030</v>
      </c>
      <c r="G558" s="3">
        <v>44970</v>
      </c>
    </row>
    <row r="559" spans="1:7">
      <c r="A559" t="s">
        <v>4619</v>
      </c>
      <c r="B559" t="s">
        <v>2183</v>
      </c>
      <c r="C559">
        <v>15</v>
      </c>
      <c r="D559" t="s">
        <v>4592</v>
      </c>
      <c r="E559" s="2">
        <v>115.92000000000002</v>
      </c>
      <c r="F559">
        <v>339030</v>
      </c>
      <c r="G559" s="3">
        <v>44970</v>
      </c>
    </row>
    <row r="560" spans="1:7">
      <c r="A560" t="s">
        <v>4619</v>
      </c>
      <c r="B560" t="s">
        <v>2177</v>
      </c>
      <c r="C560">
        <v>6</v>
      </c>
      <c r="D560" t="s">
        <v>4592</v>
      </c>
      <c r="E560" s="2">
        <v>29.798999999999999</v>
      </c>
      <c r="F560">
        <v>339030</v>
      </c>
      <c r="G560" s="3">
        <v>44970</v>
      </c>
    </row>
    <row r="561" spans="1:7">
      <c r="A561" t="s">
        <v>4619</v>
      </c>
      <c r="B561" t="s">
        <v>2178</v>
      </c>
      <c r="C561">
        <v>7</v>
      </c>
      <c r="D561" t="s">
        <v>4592</v>
      </c>
      <c r="E561" s="2">
        <v>222.411</v>
      </c>
      <c r="F561">
        <v>339030</v>
      </c>
      <c r="G561" s="3">
        <v>44970</v>
      </c>
    </row>
    <row r="562" spans="1:7">
      <c r="A562" t="s">
        <v>4619</v>
      </c>
      <c r="B562" t="s">
        <v>3430</v>
      </c>
      <c r="C562">
        <v>1</v>
      </c>
      <c r="D562" t="s">
        <v>4592</v>
      </c>
      <c r="E562" s="2">
        <v>44.236500000000007</v>
      </c>
      <c r="F562">
        <v>339030</v>
      </c>
      <c r="G562" s="3">
        <v>44970</v>
      </c>
    </row>
    <row r="563" spans="1:7">
      <c r="A563" t="s">
        <v>4619</v>
      </c>
      <c r="B563" t="s">
        <v>1185</v>
      </c>
      <c r="C563">
        <v>14</v>
      </c>
      <c r="D563" t="s">
        <v>4592</v>
      </c>
      <c r="E563" s="2">
        <v>35.700000000000003</v>
      </c>
      <c r="F563">
        <v>339030</v>
      </c>
      <c r="G563" s="3">
        <v>44992</v>
      </c>
    </row>
    <row r="564" spans="1:7">
      <c r="A564" t="s">
        <v>4619</v>
      </c>
      <c r="B564" t="s">
        <v>1149</v>
      </c>
      <c r="C564">
        <v>10</v>
      </c>
      <c r="D564" t="s">
        <v>4592</v>
      </c>
      <c r="E564" s="2">
        <v>34.230000000000004</v>
      </c>
      <c r="F564">
        <v>339030</v>
      </c>
      <c r="G564" s="3">
        <v>44992</v>
      </c>
    </row>
    <row r="565" spans="1:7">
      <c r="A565" t="s">
        <v>4619</v>
      </c>
      <c r="B565" t="s">
        <v>2491</v>
      </c>
      <c r="C565">
        <v>100</v>
      </c>
      <c r="D565" t="s">
        <v>4593</v>
      </c>
      <c r="E565" s="2">
        <v>8.9880000000000013</v>
      </c>
      <c r="F565">
        <v>339030</v>
      </c>
      <c r="G565" s="3">
        <v>44970</v>
      </c>
    </row>
    <row r="566" spans="1:7">
      <c r="A566" t="s">
        <v>4619</v>
      </c>
      <c r="B566" t="s">
        <v>2268</v>
      </c>
      <c r="C566">
        <v>321</v>
      </c>
      <c r="D566" t="s">
        <v>4592</v>
      </c>
      <c r="E566" s="2">
        <v>2460.4650000000001</v>
      </c>
      <c r="F566">
        <v>339030</v>
      </c>
      <c r="G566" s="3">
        <v>44970</v>
      </c>
    </row>
    <row r="567" spans="1:7">
      <c r="A567" t="s">
        <v>4619</v>
      </c>
      <c r="B567" t="s">
        <v>2184</v>
      </c>
      <c r="C567">
        <v>13</v>
      </c>
      <c r="D567" t="s">
        <v>4592</v>
      </c>
      <c r="E567" s="2">
        <v>232.05</v>
      </c>
      <c r="F567">
        <v>339030</v>
      </c>
      <c r="G567" s="3">
        <v>44970</v>
      </c>
    </row>
    <row r="568" spans="1:7">
      <c r="A568" t="s">
        <v>4619</v>
      </c>
      <c r="B568" t="s">
        <v>2227</v>
      </c>
      <c r="C568">
        <v>69</v>
      </c>
      <c r="D568" t="s">
        <v>4593</v>
      </c>
      <c r="E568" s="2">
        <v>355.00500000000005</v>
      </c>
      <c r="F568">
        <v>339030</v>
      </c>
      <c r="G568" s="3">
        <v>44970</v>
      </c>
    </row>
    <row r="569" spans="1:7">
      <c r="A569" t="s">
        <v>4619</v>
      </c>
      <c r="B569" t="s">
        <v>2185</v>
      </c>
      <c r="C569">
        <v>20</v>
      </c>
      <c r="D569" t="s">
        <v>4592</v>
      </c>
      <c r="E569" s="2">
        <v>155.4</v>
      </c>
      <c r="F569">
        <v>339030</v>
      </c>
      <c r="G569" s="3">
        <v>44970</v>
      </c>
    </row>
    <row r="570" spans="1:7">
      <c r="A570" t="s">
        <v>4619</v>
      </c>
      <c r="B570" t="s">
        <v>2172</v>
      </c>
      <c r="C570">
        <v>2</v>
      </c>
      <c r="D570" t="s">
        <v>4592</v>
      </c>
      <c r="E570" s="2">
        <v>10.920000000000002</v>
      </c>
      <c r="F570">
        <v>339030</v>
      </c>
      <c r="G570" s="3">
        <v>44970</v>
      </c>
    </row>
    <row r="571" spans="1:7">
      <c r="A571" t="s">
        <v>4619</v>
      </c>
      <c r="B571" t="s">
        <v>67</v>
      </c>
      <c r="C571">
        <v>5</v>
      </c>
      <c r="D571" t="s">
        <v>4592</v>
      </c>
      <c r="E571" s="2">
        <v>62.895000000000003</v>
      </c>
      <c r="F571">
        <v>339030</v>
      </c>
      <c r="G571" s="3">
        <v>44970</v>
      </c>
    </row>
    <row r="572" spans="1:7">
      <c r="A572" t="s">
        <v>4619</v>
      </c>
      <c r="B572" t="s">
        <v>1263</v>
      </c>
      <c r="C572">
        <v>24</v>
      </c>
      <c r="D572" t="s">
        <v>4592</v>
      </c>
      <c r="E572" s="2">
        <v>9.3450000000000006</v>
      </c>
      <c r="F572">
        <v>339030</v>
      </c>
      <c r="G572" s="3">
        <v>44953</v>
      </c>
    </row>
    <row r="573" spans="1:7">
      <c r="A573" t="s">
        <v>4619</v>
      </c>
      <c r="B573" t="s">
        <v>1263</v>
      </c>
      <c r="C573">
        <v>10</v>
      </c>
      <c r="D573" t="s">
        <v>4592</v>
      </c>
      <c r="E573" s="2">
        <v>7.2975000000000003</v>
      </c>
      <c r="F573">
        <v>339030</v>
      </c>
      <c r="G573" s="3">
        <v>44992</v>
      </c>
    </row>
    <row r="574" spans="1:7">
      <c r="A574" t="s">
        <v>4619</v>
      </c>
      <c r="B574" t="s">
        <v>2675</v>
      </c>
      <c r="C574">
        <v>40</v>
      </c>
      <c r="D574" t="s">
        <v>4592</v>
      </c>
      <c r="E574" s="2">
        <v>7.875</v>
      </c>
      <c r="F574">
        <v>339030</v>
      </c>
      <c r="G574" s="3">
        <v>44970</v>
      </c>
    </row>
    <row r="575" spans="1:7">
      <c r="A575" t="s">
        <v>4619</v>
      </c>
      <c r="B575" t="s">
        <v>2675</v>
      </c>
      <c r="C575">
        <v>40</v>
      </c>
      <c r="D575" t="s">
        <v>4592</v>
      </c>
      <c r="E575" s="2">
        <v>5.25</v>
      </c>
      <c r="F575">
        <v>339030</v>
      </c>
      <c r="G575" s="3">
        <v>44992</v>
      </c>
    </row>
    <row r="576" spans="1:7">
      <c r="A576" t="s">
        <v>4619</v>
      </c>
      <c r="B576" t="s">
        <v>421</v>
      </c>
      <c r="C576">
        <v>2000</v>
      </c>
      <c r="D576" t="s">
        <v>4592</v>
      </c>
      <c r="E576" s="2">
        <v>1.4385000000000001</v>
      </c>
      <c r="F576">
        <v>339030</v>
      </c>
      <c r="G576" s="3">
        <v>44970</v>
      </c>
    </row>
    <row r="577" spans="1:7">
      <c r="A577" t="s">
        <v>4619</v>
      </c>
      <c r="B577" t="s">
        <v>4156</v>
      </c>
      <c r="C577">
        <v>100</v>
      </c>
      <c r="D577" t="s">
        <v>4593</v>
      </c>
      <c r="E577" s="2">
        <v>12.442500000000001</v>
      </c>
      <c r="F577">
        <v>339030</v>
      </c>
      <c r="G577" s="3">
        <v>44970</v>
      </c>
    </row>
    <row r="578" spans="1:7">
      <c r="A578" t="s">
        <v>4619</v>
      </c>
      <c r="B578" t="s">
        <v>2490</v>
      </c>
      <c r="C578">
        <v>350</v>
      </c>
      <c r="D578" t="s">
        <v>4593</v>
      </c>
      <c r="E578" s="2">
        <v>20.9895</v>
      </c>
      <c r="F578">
        <v>339030</v>
      </c>
      <c r="G578" s="3">
        <v>44970</v>
      </c>
    </row>
    <row r="579" spans="1:7">
      <c r="A579" t="s">
        <v>4619</v>
      </c>
      <c r="B579" t="s">
        <v>576</v>
      </c>
      <c r="C579">
        <v>20</v>
      </c>
      <c r="D579" t="s">
        <v>4592</v>
      </c>
      <c r="E579" s="2">
        <v>126</v>
      </c>
      <c r="F579">
        <v>339030</v>
      </c>
      <c r="G579" s="3">
        <v>44970</v>
      </c>
    </row>
    <row r="580" spans="1:7">
      <c r="A580" t="s">
        <v>4619</v>
      </c>
      <c r="B580" t="s">
        <v>576</v>
      </c>
      <c r="C580">
        <v>20</v>
      </c>
      <c r="D580" t="s">
        <v>4592</v>
      </c>
      <c r="E580" s="2">
        <v>199.5</v>
      </c>
      <c r="F580">
        <v>339030</v>
      </c>
      <c r="G580" s="3">
        <v>44992</v>
      </c>
    </row>
    <row r="581" spans="1:7">
      <c r="A581" t="s">
        <v>4619</v>
      </c>
      <c r="B581" t="s">
        <v>577</v>
      </c>
      <c r="C581">
        <v>20</v>
      </c>
      <c r="D581" t="s">
        <v>4592</v>
      </c>
      <c r="E581" s="2">
        <v>141.75</v>
      </c>
      <c r="F581">
        <v>339030</v>
      </c>
      <c r="G581" s="3">
        <v>44970</v>
      </c>
    </row>
    <row r="582" spans="1:7">
      <c r="A582" t="s">
        <v>4619</v>
      </c>
      <c r="B582" t="s">
        <v>577</v>
      </c>
      <c r="C582">
        <v>20</v>
      </c>
      <c r="D582" t="s">
        <v>4592</v>
      </c>
      <c r="E582" s="2">
        <v>231</v>
      </c>
      <c r="F582">
        <v>339030</v>
      </c>
      <c r="G582" s="3">
        <v>44992</v>
      </c>
    </row>
    <row r="583" spans="1:7">
      <c r="A583" t="s">
        <v>4619</v>
      </c>
      <c r="B583" t="s">
        <v>585</v>
      </c>
      <c r="C583">
        <v>40</v>
      </c>
      <c r="D583" t="s">
        <v>4592</v>
      </c>
      <c r="E583" s="2">
        <v>135.45000000000002</v>
      </c>
      <c r="F583">
        <v>339030</v>
      </c>
      <c r="G583" s="3">
        <v>44970</v>
      </c>
    </row>
    <row r="584" spans="1:7">
      <c r="A584" t="s">
        <v>4619</v>
      </c>
      <c r="B584" t="s">
        <v>585</v>
      </c>
      <c r="C584">
        <v>40</v>
      </c>
      <c r="D584" t="s">
        <v>4592</v>
      </c>
      <c r="E584" s="2">
        <v>207.9</v>
      </c>
      <c r="F584">
        <v>339030</v>
      </c>
      <c r="G584" s="3">
        <v>44992</v>
      </c>
    </row>
    <row r="585" spans="1:7">
      <c r="A585" t="s">
        <v>4619</v>
      </c>
      <c r="B585" t="s">
        <v>2480</v>
      </c>
      <c r="C585">
        <v>724</v>
      </c>
      <c r="D585" t="s">
        <v>4596</v>
      </c>
      <c r="E585" s="2">
        <v>6.0375000000000005</v>
      </c>
      <c r="F585">
        <v>339030</v>
      </c>
      <c r="G585" s="3">
        <v>44970</v>
      </c>
    </row>
    <row r="586" spans="1:7">
      <c r="A586" t="s">
        <v>4619</v>
      </c>
      <c r="B586" t="s">
        <v>2698</v>
      </c>
      <c r="C586">
        <v>15</v>
      </c>
      <c r="D586" t="s">
        <v>4592</v>
      </c>
      <c r="E586" s="2">
        <v>15.75</v>
      </c>
      <c r="F586">
        <v>339030</v>
      </c>
      <c r="G586" s="3">
        <v>44970</v>
      </c>
    </row>
    <row r="587" spans="1:7">
      <c r="A587" t="s">
        <v>4619</v>
      </c>
      <c r="B587" t="s">
        <v>2698</v>
      </c>
      <c r="C587">
        <v>15</v>
      </c>
      <c r="D587" t="s">
        <v>4592</v>
      </c>
      <c r="E587" s="2">
        <v>14.700000000000001</v>
      </c>
      <c r="F587">
        <v>339030</v>
      </c>
      <c r="G587" s="3">
        <v>44992</v>
      </c>
    </row>
    <row r="588" spans="1:7">
      <c r="A588" t="s">
        <v>4619</v>
      </c>
      <c r="B588" t="s">
        <v>947</v>
      </c>
      <c r="C588">
        <v>1500</v>
      </c>
      <c r="D588" t="s">
        <v>4597</v>
      </c>
      <c r="E588" s="2">
        <v>76.996499999999997</v>
      </c>
      <c r="F588">
        <v>339030</v>
      </c>
      <c r="G588" s="3">
        <v>44970</v>
      </c>
    </row>
    <row r="589" spans="1:7">
      <c r="A589" t="s">
        <v>4619</v>
      </c>
      <c r="B589" t="s">
        <v>401</v>
      </c>
      <c r="C589">
        <v>60</v>
      </c>
      <c r="D589" t="s">
        <v>4592</v>
      </c>
      <c r="E589" s="2">
        <v>114.45</v>
      </c>
      <c r="F589">
        <v>339030</v>
      </c>
      <c r="G589" s="3">
        <v>44970</v>
      </c>
    </row>
    <row r="590" spans="1:7">
      <c r="A590" t="s">
        <v>4619</v>
      </c>
      <c r="B590" t="s">
        <v>402</v>
      </c>
      <c r="C590">
        <v>60</v>
      </c>
      <c r="D590" t="s">
        <v>4592</v>
      </c>
      <c r="E590" s="2">
        <v>91.350000000000009</v>
      </c>
      <c r="F590">
        <v>339030</v>
      </c>
      <c r="G590" s="3">
        <v>44970</v>
      </c>
    </row>
    <row r="591" spans="1:7">
      <c r="A591" t="s">
        <v>4619</v>
      </c>
      <c r="B591" t="s">
        <v>422</v>
      </c>
      <c r="C591">
        <v>1755</v>
      </c>
      <c r="D591" t="s">
        <v>4593</v>
      </c>
      <c r="E591" s="2">
        <v>4.5570000000000004</v>
      </c>
      <c r="F591">
        <v>339030</v>
      </c>
      <c r="G591" s="3">
        <v>44970</v>
      </c>
    </row>
    <row r="592" spans="1:7">
      <c r="A592" t="s">
        <v>4619</v>
      </c>
      <c r="B592" t="s">
        <v>383</v>
      </c>
      <c r="C592">
        <v>250</v>
      </c>
      <c r="D592" t="s">
        <v>4593</v>
      </c>
      <c r="E592" s="2">
        <v>5.3760000000000003</v>
      </c>
      <c r="F592">
        <v>339030</v>
      </c>
      <c r="G592" s="3">
        <v>44970</v>
      </c>
    </row>
    <row r="593" spans="1:7">
      <c r="A593" t="s">
        <v>4619</v>
      </c>
      <c r="B593" t="s">
        <v>378</v>
      </c>
      <c r="C593">
        <v>5173</v>
      </c>
      <c r="D593" t="s">
        <v>4593</v>
      </c>
      <c r="E593" s="2">
        <v>4.8825000000000003</v>
      </c>
      <c r="F593">
        <v>339030</v>
      </c>
      <c r="G593" s="3">
        <v>44970</v>
      </c>
    </row>
    <row r="594" spans="1:7">
      <c r="A594" t="s">
        <v>4619</v>
      </c>
      <c r="B594" t="s">
        <v>2481</v>
      </c>
      <c r="C594">
        <v>470</v>
      </c>
      <c r="D594" t="s">
        <v>4593</v>
      </c>
      <c r="E594" s="2">
        <v>6.6674999999999995</v>
      </c>
      <c r="F594">
        <v>339030</v>
      </c>
      <c r="G594" s="3">
        <v>44970</v>
      </c>
    </row>
    <row r="595" spans="1:7">
      <c r="A595" t="s">
        <v>4619</v>
      </c>
      <c r="B595" t="s">
        <v>407</v>
      </c>
      <c r="C595">
        <v>6000</v>
      </c>
      <c r="D595" t="s">
        <v>4593</v>
      </c>
      <c r="E595" s="2">
        <v>4.9665000000000008</v>
      </c>
      <c r="F595">
        <v>339030</v>
      </c>
      <c r="G595" s="3">
        <v>44970</v>
      </c>
    </row>
    <row r="596" spans="1:7">
      <c r="A596" t="s">
        <v>4619</v>
      </c>
      <c r="B596" t="s">
        <v>384</v>
      </c>
      <c r="C596">
        <v>60</v>
      </c>
      <c r="D596" t="s">
        <v>4593</v>
      </c>
      <c r="E596" s="2">
        <v>6.3315000000000001</v>
      </c>
      <c r="F596">
        <v>339030</v>
      </c>
      <c r="G596" s="3">
        <v>44970</v>
      </c>
    </row>
    <row r="597" spans="1:7">
      <c r="A597" t="s">
        <v>4619</v>
      </c>
      <c r="B597" t="s">
        <v>379</v>
      </c>
      <c r="C597">
        <v>1829</v>
      </c>
      <c r="D597" t="s">
        <v>4592</v>
      </c>
      <c r="E597" s="2">
        <v>3.57</v>
      </c>
      <c r="F597">
        <v>339030</v>
      </c>
      <c r="G597" s="3">
        <v>44970</v>
      </c>
    </row>
    <row r="598" spans="1:7">
      <c r="A598" t="s">
        <v>4619</v>
      </c>
      <c r="B598" t="s">
        <v>2540</v>
      </c>
      <c r="C598">
        <v>300</v>
      </c>
      <c r="D598" t="s">
        <v>4593</v>
      </c>
      <c r="E598" s="2">
        <v>2.52</v>
      </c>
      <c r="F598">
        <v>339030</v>
      </c>
      <c r="G598" s="3">
        <v>44970</v>
      </c>
    </row>
    <row r="599" spans="1:7">
      <c r="A599" t="s">
        <v>4619</v>
      </c>
      <c r="B599" t="s">
        <v>2482</v>
      </c>
      <c r="C599">
        <v>400</v>
      </c>
      <c r="D599" t="s">
        <v>4593</v>
      </c>
      <c r="E599" s="2">
        <v>2.2050000000000001</v>
      </c>
      <c r="F599">
        <v>339030</v>
      </c>
      <c r="G599" s="3">
        <v>44970</v>
      </c>
    </row>
    <row r="600" spans="1:7">
      <c r="A600" t="s">
        <v>4619</v>
      </c>
      <c r="B600" t="s">
        <v>2269</v>
      </c>
      <c r="C600">
        <v>301</v>
      </c>
      <c r="D600" t="s">
        <v>4592</v>
      </c>
      <c r="E600" s="2">
        <v>6953.1</v>
      </c>
      <c r="F600">
        <v>339030</v>
      </c>
      <c r="G600" s="3">
        <v>44970</v>
      </c>
    </row>
    <row r="601" spans="1:7">
      <c r="A601" t="s">
        <v>4619</v>
      </c>
      <c r="B601" t="s">
        <v>2186</v>
      </c>
      <c r="C601">
        <v>15</v>
      </c>
      <c r="D601" t="s">
        <v>4592</v>
      </c>
      <c r="E601" s="2">
        <v>61.425000000000004</v>
      </c>
      <c r="F601">
        <v>339030</v>
      </c>
      <c r="G601" s="3">
        <v>44970</v>
      </c>
    </row>
    <row r="602" spans="1:7">
      <c r="A602" t="s">
        <v>4619</v>
      </c>
      <c r="B602" t="s">
        <v>2219</v>
      </c>
      <c r="C602">
        <v>43</v>
      </c>
      <c r="D602" t="s">
        <v>4592</v>
      </c>
      <c r="E602" s="2">
        <v>223.041</v>
      </c>
      <c r="F602">
        <v>339030</v>
      </c>
      <c r="G602" s="3">
        <v>44970</v>
      </c>
    </row>
    <row r="603" spans="1:7">
      <c r="A603" t="s">
        <v>4619</v>
      </c>
      <c r="B603" t="s">
        <v>2211</v>
      </c>
      <c r="C603">
        <v>31</v>
      </c>
      <c r="D603" t="s">
        <v>4593</v>
      </c>
      <c r="E603" s="2">
        <v>193.34699999999998</v>
      </c>
      <c r="F603">
        <v>339030</v>
      </c>
      <c r="G603" s="3">
        <v>44970</v>
      </c>
    </row>
    <row r="604" spans="1:7">
      <c r="A604" t="s">
        <v>4619</v>
      </c>
      <c r="B604" t="s">
        <v>2242</v>
      </c>
      <c r="C604">
        <v>203</v>
      </c>
      <c r="D604" t="s">
        <v>4592</v>
      </c>
      <c r="E604" s="2">
        <v>11510.1</v>
      </c>
      <c r="F604">
        <v>339030</v>
      </c>
      <c r="G604" s="3">
        <v>44970</v>
      </c>
    </row>
    <row r="605" spans="1:7">
      <c r="A605" t="s">
        <v>4619</v>
      </c>
      <c r="B605" t="s">
        <v>2259</v>
      </c>
      <c r="C605">
        <v>260</v>
      </c>
      <c r="D605" t="s">
        <v>4593</v>
      </c>
      <c r="E605" s="2">
        <v>22904.7</v>
      </c>
      <c r="F605">
        <v>339030</v>
      </c>
      <c r="G605" s="3">
        <v>44970</v>
      </c>
    </row>
    <row r="606" spans="1:7">
      <c r="A606" t="s">
        <v>4619</v>
      </c>
      <c r="B606" t="s">
        <v>2259</v>
      </c>
      <c r="C606">
        <v>781</v>
      </c>
      <c r="D606" t="s">
        <v>4593</v>
      </c>
      <c r="E606" s="2">
        <v>68884.2</v>
      </c>
      <c r="F606">
        <v>339030</v>
      </c>
      <c r="G606" s="3">
        <v>44970</v>
      </c>
    </row>
    <row r="607" spans="1:7">
      <c r="A607" t="s">
        <v>4619</v>
      </c>
      <c r="B607" t="s">
        <v>569</v>
      </c>
      <c r="C607">
        <v>15</v>
      </c>
      <c r="D607" t="s">
        <v>4592</v>
      </c>
      <c r="E607" s="2">
        <v>5.7750000000000004</v>
      </c>
      <c r="F607">
        <v>339030</v>
      </c>
      <c r="G607" s="3">
        <v>44970</v>
      </c>
    </row>
    <row r="608" spans="1:7">
      <c r="A608" t="s">
        <v>4619</v>
      </c>
      <c r="B608" t="s">
        <v>569</v>
      </c>
      <c r="C608">
        <v>15</v>
      </c>
      <c r="D608" t="s">
        <v>4592</v>
      </c>
      <c r="E608" s="2">
        <v>8.2844999999999995</v>
      </c>
      <c r="F608">
        <v>339030</v>
      </c>
      <c r="G608" s="3">
        <v>44992</v>
      </c>
    </row>
    <row r="609" spans="1:7">
      <c r="A609" t="s">
        <v>4619</v>
      </c>
      <c r="B609" t="s">
        <v>377</v>
      </c>
      <c r="C609">
        <v>6000</v>
      </c>
      <c r="D609" t="s">
        <v>4592</v>
      </c>
      <c r="E609" s="2">
        <v>1.2075</v>
      </c>
      <c r="F609">
        <v>339030</v>
      </c>
      <c r="G609" s="3">
        <v>44970</v>
      </c>
    </row>
    <row r="610" spans="1:7">
      <c r="A610" t="s">
        <v>4619</v>
      </c>
      <c r="B610" t="s">
        <v>3332</v>
      </c>
      <c r="C610">
        <v>8</v>
      </c>
      <c r="D610" t="s">
        <v>4593</v>
      </c>
      <c r="E610" s="2">
        <v>319.2</v>
      </c>
      <c r="F610">
        <v>339030</v>
      </c>
      <c r="G610" s="3">
        <v>44992</v>
      </c>
    </row>
    <row r="611" spans="1:7">
      <c r="A611" t="s">
        <v>4619</v>
      </c>
      <c r="B611" t="s">
        <v>3447</v>
      </c>
      <c r="C611">
        <v>1</v>
      </c>
      <c r="D611" t="s">
        <v>4592</v>
      </c>
      <c r="E611" s="2">
        <v>1302</v>
      </c>
      <c r="F611">
        <v>339030</v>
      </c>
      <c r="G611" s="3">
        <v>44970</v>
      </c>
    </row>
    <row r="612" spans="1:7">
      <c r="A612" t="s">
        <v>4619</v>
      </c>
      <c r="B612" t="s">
        <v>406</v>
      </c>
      <c r="C612">
        <v>80</v>
      </c>
      <c r="D612" t="s">
        <v>4593</v>
      </c>
      <c r="E612" s="2">
        <v>35.910000000000004</v>
      </c>
      <c r="F612">
        <v>339030</v>
      </c>
      <c r="G612" s="3">
        <v>44970</v>
      </c>
    </row>
    <row r="613" spans="1:7">
      <c r="A613" t="s">
        <v>4619</v>
      </c>
      <c r="B613" t="s">
        <v>1161</v>
      </c>
      <c r="C613">
        <v>8</v>
      </c>
      <c r="D613" t="s">
        <v>4592</v>
      </c>
      <c r="E613" s="2">
        <v>20.684999999999999</v>
      </c>
      <c r="F613">
        <v>339030</v>
      </c>
      <c r="G613" s="3">
        <v>44992</v>
      </c>
    </row>
    <row r="614" spans="1:7">
      <c r="A614" t="s">
        <v>4619</v>
      </c>
      <c r="B614" t="s">
        <v>108</v>
      </c>
      <c r="C614">
        <v>494</v>
      </c>
      <c r="D614" t="s">
        <v>4592</v>
      </c>
      <c r="E614" s="2">
        <v>2230.41</v>
      </c>
      <c r="F614">
        <v>339030</v>
      </c>
      <c r="G614" s="3">
        <v>44970</v>
      </c>
    </row>
    <row r="615" spans="1:7">
      <c r="A615" t="s">
        <v>4619</v>
      </c>
      <c r="B615" t="s">
        <v>4157</v>
      </c>
      <c r="C615">
        <v>3</v>
      </c>
      <c r="D615" t="s">
        <v>4593</v>
      </c>
      <c r="E615" s="2">
        <v>251.39099999999999</v>
      </c>
      <c r="F615">
        <v>339030</v>
      </c>
      <c r="G615" s="3">
        <v>44970</v>
      </c>
    </row>
    <row r="616" spans="1:7">
      <c r="A616" t="s">
        <v>4619</v>
      </c>
      <c r="B616" t="s">
        <v>2781</v>
      </c>
      <c r="C616">
        <v>30</v>
      </c>
      <c r="D616" t="s">
        <v>4592</v>
      </c>
      <c r="E616" s="2">
        <v>7.3500000000000005</v>
      </c>
      <c r="F616">
        <v>339030</v>
      </c>
      <c r="G616" s="3">
        <v>44970</v>
      </c>
    </row>
    <row r="617" spans="1:7">
      <c r="A617" t="s">
        <v>4619</v>
      </c>
      <c r="B617" t="s">
        <v>2781</v>
      </c>
      <c r="C617">
        <v>30</v>
      </c>
      <c r="D617" t="s">
        <v>4592</v>
      </c>
      <c r="E617" s="2">
        <v>7.245000000000001</v>
      </c>
      <c r="F617">
        <v>339030</v>
      </c>
      <c r="G617" s="3">
        <v>44992</v>
      </c>
    </row>
    <row r="618" spans="1:7">
      <c r="A618" t="s">
        <v>4619</v>
      </c>
      <c r="B618" t="s">
        <v>4159</v>
      </c>
      <c r="C618">
        <v>650</v>
      </c>
      <c r="D618" t="s">
        <v>4593</v>
      </c>
      <c r="E618" s="2">
        <v>310.84200000000004</v>
      </c>
      <c r="F618">
        <v>339030</v>
      </c>
      <c r="G618" s="3">
        <v>44970</v>
      </c>
    </row>
    <row r="619" spans="1:7">
      <c r="A619" t="s">
        <v>4619</v>
      </c>
      <c r="B619" t="s">
        <v>4160</v>
      </c>
      <c r="C619">
        <v>500</v>
      </c>
      <c r="D619" t="s">
        <v>4593</v>
      </c>
      <c r="E619" s="2">
        <v>466.25250000000005</v>
      </c>
      <c r="F619">
        <v>339030</v>
      </c>
      <c r="G619" s="3">
        <v>44970</v>
      </c>
    </row>
    <row r="620" spans="1:7">
      <c r="A620" t="s">
        <v>4619</v>
      </c>
      <c r="B620" t="s">
        <v>4158</v>
      </c>
      <c r="C620">
        <v>100</v>
      </c>
      <c r="D620" t="s">
        <v>4593</v>
      </c>
      <c r="E620" s="2">
        <v>136.88850000000002</v>
      </c>
      <c r="F620">
        <v>339030</v>
      </c>
      <c r="G620" s="3">
        <v>44970</v>
      </c>
    </row>
    <row r="621" spans="1:7">
      <c r="A621" t="s">
        <v>4619</v>
      </c>
      <c r="B621" t="s">
        <v>4162</v>
      </c>
      <c r="C621">
        <v>3</v>
      </c>
      <c r="D621" t="s">
        <v>4593</v>
      </c>
      <c r="E621" s="2">
        <v>253.83750000000001</v>
      </c>
      <c r="F621">
        <v>339030</v>
      </c>
      <c r="G621" s="3">
        <v>44970</v>
      </c>
    </row>
    <row r="622" spans="1:7">
      <c r="A622" t="s">
        <v>4619</v>
      </c>
      <c r="B622" t="s">
        <v>2782</v>
      </c>
      <c r="C622">
        <v>30</v>
      </c>
      <c r="D622" t="s">
        <v>4592</v>
      </c>
      <c r="E622" s="2">
        <v>5.04</v>
      </c>
      <c r="F622">
        <v>339030</v>
      </c>
      <c r="G622" s="3">
        <v>44970</v>
      </c>
    </row>
    <row r="623" spans="1:7">
      <c r="A623" t="s">
        <v>4619</v>
      </c>
      <c r="B623" t="s">
        <v>2782</v>
      </c>
      <c r="C623">
        <v>30</v>
      </c>
      <c r="D623" t="s">
        <v>4592</v>
      </c>
      <c r="E623" s="2">
        <v>3.1500000000000004</v>
      </c>
      <c r="F623">
        <v>339030</v>
      </c>
      <c r="G623" s="3">
        <v>44992</v>
      </c>
    </row>
    <row r="624" spans="1:7">
      <c r="A624" t="s">
        <v>4619</v>
      </c>
      <c r="B624" t="s">
        <v>4161</v>
      </c>
      <c r="C624">
        <v>3</v>
      </c>
      <c r="D624" t="s">
        <v>4593</v>
      </c>
      <c r="E624" s="2">
        <v>327.11700000000002</v>
      </c>
      <c r="F624">
        <v>339030</v>
      </c>
      <c r="G624" s="3">
        <v>44970</v>
      </c>
    </row>
    <row r="625" spans="1:7">
      <c r="A625" t="s">
        <v>4619</v>
      </c>
      <c r="B625" t="s">
        <v>4163</v>
      </c>
      <c r="C625">
        <v>3</v>
      </c>
      <c r="D625" t="s">
        <v>4593</v>
      </c>
      <c r="E625" s="2">
        <v>195.94050000000001</v>
      </c>
      <c r="F625">
        <v>339030</v>
      </c>
      <c r="G625" s="3">
        <v>44970</v>
      </c>
    </row>
    <row r="626" spans="1:7">
      <c r="A626" t="s">
        <v>4619</v>
      </c>
      <c r="B626" t="s">
        <v>946</v>
      </c>
      <c r="C626">
        <v>2000</v>
      </c>
      <c r="D626" t="s">
        <v>4597</v>
      </c>
      <c r="E626" s="2">
        <v>80.492999999999995</v>
      </c>
      <c r="F626">
        <v>339030</v>
      </c>
      <c r="G626" s="3">
        <v>44970</v>
      </c>
    </row>
    <row r="627" spans="1:7">
      <c r="A627" t="s">
        <v>4619</v>
      </c>
      <c r="B627" t="s">
        <v>2783</v>
      </c>
      <c r="C627">
        <v>30</v>
      </c>
      <c r="D627" t="s">
        <v>4592</v>
      </c>
      <c r="E627" s="2">
        <v>1.8900000000000001</v>
      </c>
      <c r="F627">
        <v>339030</v>
      </c>
      <c r="G627" s="3">
        <v>44970</v>
      </c>
    </row>
    <row r="628" spans="1:7">
      <c r="A628" t="s">
        <v>4619</v>
      </c>
      <c r="B628" t="s">
        <v>2783</v>
      </c>
      <c r="C628">
        <v>30</v>
      </c>
      <c r="D628" t="s">
        <v>4592</v>
      </c>
      <c r="E628" s="2">
        <v>1.5750000000000002</v>
      </c>
      <c r="F628">
        <v>339030</v>
      </c>
      <c r="G628" s="3">
        <v>44992</v>
      </c>
    </row>
    <row r="629" spans="1:7">
      <c r="A629" t="s">
        <v>4619</v>
      </c>
      <c r="B629" t="s">
        <v>2784</v>
      </c>
      <c r="C629">
        <v>30</v>
      </c>
      <c r="D629" t="s">
        <v>4592</v>
      </c>
      <c r="E629" s="2">
        <v>23.1</v>
      </c>
      <c r="F629">
        <v>339030</v>
      </c>
      <c r="G629" s="3">
        <v>44970</v>
      </c>
    </row>
    <row r="630" spans="1:7">
      <c r="A630" t="s">
        <v>4619</v>
      </c>
      <c r="B630" t="s">
        <v>2784</v>
      </c>
      <c r="C630">
        <v>30</v>
      </c>
      <c r="D630" t="s">
        <v>4592</v>
      </c>
      <c r="E630" s="2">
        <v>12.600000000000001</v>
      </c>
      <c r="F630">
        <v>339030</v>
      </c>
      <c r="G630" s="3">
        <v>44992</v>
      </c>
    </row>
    <row r="631" spans="1:7">
      <c r="A631" t="s">
        <v>4619</v>
      </c>
      <c r="B631" t="s">
        <v>2785</v>
      </c>
      <c r="C631">
        <v>30</v>
      </c>
      <c r="D631" t="s">
        <v>4592</v>
      </c>
      <c r="E631" s="2">
        <v>3.6750000000000003</v>
      </c>
      <c r="F631">
        <v>339030</v>
      </c>
      <c r="G631" s="3">
        <v>44970</v>
      </c>
    </row>
    <row r="632" spans="1:7">
      <c r="A632" t="s">
        <v>4619</v>
      </c>
      <c r="B632" t="s">
        <v>2785</v>
      </c>
      <c r="C632">
        <v>30</v>
      </c>
      <c r="D632" t="s">
        <v>4592</v>
      </c>
      <c r="E632" s="2">
        <v>2.1</v>
      </c>
      <c r="F632">
        <v>339030</v>
      </c>
      <c r="G632" s="3">
        <v>44992</v>
      </c>
    </row>
    <row r="633" spans="1:7">
      <c r="A633" t="s">
        <v>4619</v>
      </c>
      <c r="B633" t="s">
        <v>2786</v>
      </c>
      <c r="C633">
        <v>30</v>
      </c>
      <c r="D633" t="s">
        <v>4592</v>
      </c>
      <c r="E633" s="2">
        <v>0.30449999999999999</v>
      </c>
      <c r="F633">
        <v>339030</v>
      </c>
      <c r="G633" s="3">
        <v>44970</v>
      </c>
    </row>
    <row r="634" spans="1:7">
      <c r="A634" t="s">
        <v>4619</v>
      </c>
      <c r="B634" t="s">
        <v>2786</v>
      </c>
      <c r="C634">
        <v>30</v>
      </c>
      <c r="D634" t="s">
        <v>4592</v>
      </c>
      <c r="E634" s="2">
        <v>2.8350000000000004</v>
      </c>
      <c r="F634">
        <v>339030</v>
      </c>
      <c r="G634" s="3">
        <v>44992</v>
      </c>
    </row>
    <row r="635" spans="1:7">
      <c r="A635" t="s">
        <v>4619</v>
      </c>
      <c r="B635" t="s">
        <v>3412</v>
      </c>
      <c r="C635">
        <v>5</v>
      </c>
      <c r="D635" t="s">
        <v>4592</v>
      </c>
      <c r="E635" s="2">
        <v>34.65</v>
      </c>
      <c r="F635">
        <v>339030</v>
      </c>
      <c r="G635" s="3">
        <v>44970</v>
      </c>
    </row>
    <row r="636" spans="1:7">
      <c r="A636" t="s">
        <v>4619</v>
      </c>
      <c r="B636" t="s">
        <v>3413</v>
      </c>
      <c r="C636">
        <v>2</v>
      </c>
      <c r="D636" t="s">
        <v>4592</v>
      </c>
      <c r="E636" s="2">
        <v>40.792500000000004</v>
      </c>
      <c r="F636">
        <v>339030</v>
      </c>
      <c r="G636" s="3">
        <v>44970</v>
      </c>
    </row>
    <row r="637" spans="1:7">
      <c r="A637" t="s">
        <v>4619</v>
      </c>
      <c r="B637" t="s">
        <v>3411</v>
      </c>
      <c r="C637">
        <v>10</v>
      </c>
      <c r="D637" t="s">
        <v>4592</v>
      </c>
      <c r="E637" s="2">
        <v>31.290000000000003</v>
      </c>
      <c r="F637">
        <v>339030</v>
      </c>
      <c r="G637" s="3">
        <v>44970</v>
      </c>
    </row>
    <row r="638" spans="1:7">
      <c r="A638" t="s">
        <v>4619</v>
      </c>
      <c r="B638" t="s">
        <v>2787</v>
      </c>
      <c r="C638">
        <v>30</v>
      </c>
      <c r="D638" t="s">
        <v>4592</v>
      </c>
      <c r="E638" s="2">
        <v>3.6645000000000003</v>
      </c>
      <c r="F638">
        <v>339030</v>
      </c>
      <c r="G638" s="3">
        <v>44970</v>
      </c>
    </row>
    <row r="639" spans="1:7">
      <c r="A639" t="s">
        <v>4619</v>
      </c>
      <c r="B639" t="s">
        <v>2787</v>
      </c>
      <c r="C639">
        <v>30</v>
      </c>
      <c r="D639" t="s">
        <v>4592</v>
      </c>
      <c r="E639" s="2">
        <v>3.0975000000000001</v>
      </c>
      <c r="F639">
        <v>339030</v>
      </c>
      <c r="G639" s="3">
        <v>44992</v>
      </c>
    </row>
    <row r="640" spans="1:7">
      <c r="A640" t="s">
        <v>4619</v>
      </c>
      <c r="B640" t="s">
        <v>2788</v>
      </c>
      <c r="C640">
        <v>30</v>
      </c>
      <c r="D640" t="s">
        <v>4592</v>
      </c>
      <c r="E640" s="2">
        <v>5.25</v>
      </c>
      <c r="F640">
        <v>339030</v>
      </c>
      <c r="G640" s="3">
        <v>44970</v>
      </c>
    </row>
    <row r="641" spans="1:7">
      <c r="A641" t="s">
        <v>4619</v>
      </c>
      <c r="B641" t="s">
        <v>2788</v>
      </c>
      <c r="C641">
        <v>30</v>
      </c>
      <c r="D641" t="s">
        <v>4592</v>
      </c>
      <c r="E641" s="2">
        <v>5.1975000000000007</v>
      </c>
      <c r="F641">
        <v>339030</v>
      </c>
      <c r="G641" s="3">
        <v>44992</v>
      </c>
    </row>
    <row r="642" spans="1:7">
      <c r="A642" t="s">
        <v>4619</v>
      </c>
      <c r="B642" t="s">
        <v>642</v>
      </c>
      <c r="C642">
        <v>50</v>
      </c>
      <c r="D642" t="s">
        <v>4592</v>
      </c>
      <c r="E642" s="2">
        <v>7.875</v>
      </c>
      <c r="F642">
        <v>339030</v>
      </c>
      <c r="G642" s="3">
        <v>44970</v>
      </c>
    </row>
    <row r="643" spans="1:7">
      <c r="A643" t="s">
        <v>4619</v>
      </c>
      <c r="B643" t="s">
        <v>642</v>
      </c>
      <c r="C643">
        <v>50</v>
      </c>
      <c r="D643" t="s">
        <v>4592</v>
      </c>
      <c r="E643" s="2">
        <v>4.2</v>
      </c>
      <c r="F643">
        <v>339030</v>
      </c>
      <c r="G643" s="3">
        <v>44992</v>
      </c>
    </row>
    <row r="644" spans="1:7">
      <c r="A644" t="s">
        <v>4619</v>
      </c>
      <c r="B644" t="s">
        <v>657</v>
      </c>
      <c r="C644">
        <v>20</v>
      </c>
      <c r="D644" t="s">
        <v>4592</v>
      </c>
      <c r="E644" s="2">
        <v>5.25</v>
      </c>
      <c r="F644">
        <v>339030</v>
      </c>
      <c r="G644" s="3">
        <v>44970</v>
      </c>
    </row>
    <row r="645" spans="1:7">
      <c r="A645" t="s">
        <v>4619</v>
      </c>
      <c r="B645" t="s">
        <v>657</v>
      </c>
      <c r="C645">
        <v>20</v>
      </c>
      <c r="D645" t="s">
        <v>4592</v>
      </c>
      <c r="E645" s="2">
        <v>3.6750000000000003</v>
      </c>
      <c r="F645">
        <v>339030</v>
      </c>
      <c r="G645" s="3">
        <v>44992</v>
      </c>
    </row>
    <row r="646" spans="1:7">
      <c r="A646" t="s">
        <v>4619</v>
      </c>
      <c r="B646" t="s">
        <v>629</v>
      </c>
      <c r="C646">
        <v>200</v>
      </c>
      <c r="D646" t="s">
        <v>4592</v>
      </c>
      <c r="E646" s="2">
        <v>7.350000000000001E-2</v>
      </c>
      <c r="F646">
        <v>339030</v>
      </c>
      <c r="G646" s="3">
        <v>44970</v>
      </c>
    </row>
    <row r="647" spans="1:7">
      <c r="A647" t="s">
        <v>4619</v>
      </c>
      <c r="B647" t="s">
        <v>629</v>
      </c>
      <c r="C647">
        <v>200</v>
      </c>
      <c r="D647" t="s">
        <v>4592</v>
      </c>
      <c r="E647" s="2">
        <v>4.2000000000000003E-2</v>
      </c>
      <c r="F647">
        <v>339030</v>
      </c>
      <c r="G647" s="3">
        <v>44992</v>
      </c>
    </row>
    <row r="648" spans="1:7">
      <c r="A648" t="s">
        <v>4619</v>
      </c>
      <c r="B648" t="s">
        <v>630</v>
      </c>
      <c r="C648">
        <v>200</v>
      </c>
      <c r="D648" t="s">
        <v>4592</v>
      </c>
      <c r="E648" s="2">
        <v>0.11550000000000001</v>
      </c>
      <c r="F648">
        <v>339030</v>
      </c>
      <c r="G648" s="3">
        <v>44970</v>
      </c>
    </row>
    <row r="649" spans="1:7">
      <c r="A649" t="s">
        <v>4619</v>
      </c>
      <c r="B649" t="s">
        <v>630</v>
      </c>
      <c r="C649">
        <v>200</v>
      </c>
      <c r="D649" t="s">
        <v>4592</v>
      </c>
      <c r="E649" s="2">
        <v>7.350000000000001E-2</v>
      </c>
      <c r="F649">
        <v>339030</v>
      </c>
      <c r="G649" s="3">
        <v>44992</v>
      </c>
    </row>
    <row r="650" spans="1:7">
      <c r="A650" t="s">
        <v>4619</v>
      </c>
      <c r="B650" t="s">
        <v>4164</v>
      </c>
      <c r="C650">
        <v>400</v>
      </c>
      <c r="D650" t="s">
        <v>4593</v>
      </c>
      <c r="E650" s="2">
        <v>3.2550000000000003</v>
      </c>
      <c r="F650">
        <v>339030</v>
      </c>
      <c r="G650" s="3">
        <v>44970</v>
      </c>
    </row>
    <row r="651" spans="1:7">
      <c r="A651" t="s">
        <v>4619</v>
      </c>
      <c r="B651" t="s">
        <v>4165</v>
      </c>
      <c r="C651">
        <v>12</v>
      </c>
      <c r="D651" t="s">
        <v>4593</v>
      </c>
      <c r="E651" s="2">
        <v>15.172499999999999</v>
      </c>
      <c r="F651">
        <v>339030</v>
      </c>
      <c r="G651" s="3">
        <v>44970</v>
      </c>
    </row>
    <row r="652" spans="1:7">
      <c r="A652" t="s">
        <v>4619</v>
      </c>
      <c r="B652" t="s">
        <v>4166</v>
      </c>
      <c r="C652">
        <v>12</v>
      </c>
      <c r="D652" t="s">
        <v>4593</v>
      </c>
      <c r="E652" s="2">
        <v>18.480000000000004</v>
      </c>
      <c r="F652">
        <v>339030</v>
      </c>
      <c r="G652" s="3">
        <v>44970</v>
      </c>
    </row>
    <row r="653" spans="1:7">
      <c r="A653" t="s">
        <v>4619</v>
      </c>
      <c r="B653" t="s">
        <v>511</v>
      </c>
      <c r="C653">
        <v>200</v>
      </c>
      <c r="D653" t="s">
        <v>4592</v>
      </c>
      <c r="E653" s="2">
        <v>0.24150000000000002</v>
      </c>
      <c r="F653">
        <v>339030</v>
      </c>
      <c r="G653" s="3">
        <v>44970</v>
      </c>
    </row>
    <row r="654" spans="1:7">
      <c r="A654" t="s">
        <v>4619</v>
      </c>
      <c r="B654" t="s">
        <v>511</v>
      </c>
      <c r="C654">
        <v>200</v>
      </c>
      <c r="D654" t="s">
        <v>4592</v>
      </c>
      <c r="E654" s="2">
        <v>0.26250000000000001</v>
      </c>
      <c r="F654">
        <v>339030</v>
      </c>
      <c r="G654" s="3">
        <v>44992</v>
      </c>
    </row>
    <row r="655" spans="1:7">
      <c r="A655" t="s">
        <v>4619</v>
      </c>
      <c r="B655" t="s">
        <v>636</v>
      </c>
      <c r="C655">
        <v>200</v>
      </c>
      <c r="D655" t="s">
        <v>4592</v>
      </c>
      <c r="E655" s="2">
        <v>0.23100000000000001</v>
      </c>
      <c r="F655">
        <v>339030</v>
      </c>
      <c r="G655" s="3">
        <v>44970</v>
      </c>
    </row>
    <row r="656" spans="1:7">
      <c r="A656" t="s">
        <v>4619</v>
      </c>
      <c r="B656" t="s">
        <v>636</v>
      </c>
      <c r="C656">
        <v>200</v>
      </c>
      <c r="D656" t="s">
        <v>4592</v>
      </c>
      <c r="E656" s="2">
        <v>0.21000000000000002</v>
      </c>
      <c r="F656">
        <v>339030</v>
      </c>
      <c r="G656" s="3">
        <v>44992</v>
      </c>
    </row>
    <row r="657" spans="1:7">
      <c r="A657" t="s">
        <v>4619</v>
      </c>
      <c r="B657" t="s">
        <v>635</v>
      </c>
      <c r="C657">
        <v>200</v>
      </c>
      <c r="D657" t="s">
        <v>4592</v>
      </c>
      <c r="E657" s="2">
        <v>0.1575</v>
      </c>
      <c r="F657">
        <v>339030</v>
      </c>
      <c r="G657" s="3">
        <v>44970</v>
      </c>
    </row>
    <row r="658" spans="1:7">
      <c r="A658" t="s">
        <v>4619</v>
      </c>
      <c r="B658" t="s">
        <v>635</v>
      </c>
      <c r="C658">
        <v>200</v>
      </c>
      <c r="D658" t="s">
        <v>4592</v>
      </c>
      <c r="E658" s="2">
        <v>9.4500000000000001E-2</v>
      </c>
      <c r="F658">
        <v>339030</v>
      </c>
      <c r="G658" s="3">
        <v>44992</v>
      </c>
    </row>
    <row r="659" spans="1:7">
      <c r="A659" t="s">
        <v>4619</v>
      </c>
      <c r="B659" t="s">
        <v>2699</v>
      </c>
      <c r="C659">
        <v>15</v>
      </c>
      <c r="D659" t="s">
        <v>4592</v>
      </c>
      <c r="E659" s="2">
        <v>1.4175000000000002</v>
      </c>
      <c r="F659">
        <v>339030</v>
      </c>
      <c r="G659" s="3">
        <v>44970</v>
      </c>
    </row>
    <row r="660" spans="1:7">
      <c r="A660" t="s">
        <v>4619</v>
      </c>
      <c r="B660" t="s">
        <v>2699</v>
      </c>
      <c r="C660">
        <v>15</v>
      </c>
      <c r="D660" t="s">
        <v>4592</v>
      </c>
      <c r="E660" s="2">
        <v>2.6670000000000003</v>
      </c>
      <c r="F660">
        <v>339030</v>
      </c>
      <c r="G660" s="3">
        <v>44992</v>
      </c>
    </row>
    <row r="661" spans="1:7">
      <c r="A661" t="s">
        <v>4619</v>
      </c>
      <c r="B661" t="s">
        <v>2672</v>
      </c>
      <c r="C661">
        <v>5</v>
      </c>
      <c r="D661" t="s">
        <v>4592</v>
      </c>
      <c r="E661" s="2">
        <v>0.42000000000000004</v>
      </c>
      <c r="F661">
        <v>339030</v>
      </c>
      <c r="G661" s="3">
        <v>44970</v>
      </c>
    </row>
    <row r="662" spans="1:7">
      <c r="A662" t="s">
        <v>4619</v>
      </c>
      <c r="B662" t="s">
        <v>2672</v>
      </c>
      <c r="C662">
        <v>5</v>
      </c>
      <c r="D662" t="s">
        <v>4592</v>
      </c>
      <c r="E662" s="2">
        <v>0.47250000000000003</v>
      </c>
      <c r="F662">
        <v>339030</v>
      </c>
      <c r="G662" s="3">
        <v>44992</v>
      </c>
    </row>
    <row r="663" spans="1:7">
      <c r="A663" t="s">
        <v>4619</v>
      </c>
      <c r="B663" t="s">
        <v>2733</v>
      </c>
      <c r="C663">
        <v>5</v>
      </c>
      <c r="D663" t="s">
        <v>4592</v>
      </c>
      <c r="E663" s="2">
        <v>0.47250000000000003</v>
      </c>
      <c r="F663">
        <v>339030</v>
      </c>
      <c r="G663" s="3">
        <v>44970</v>
      </c>
    </row>
    <row r="664" spans="1:7">
      <c r="A664" t="s">
        <v>4619</v>
      </c>
      <c r="B664" t="s">
        <v>2733</v>
      </c>
      <c r="C664">
        <v>5</v>
      </c>
      <c r="D664" t="s">
        <v>4592</v>
      </c>
      <c r="E664" s="2">
        <v>0.73499999999999999</v>
      </c>
      <c r="F664">
        <v>339030</v>
      </c>
      <c r="G664" s="3">
        <v>44992</v>
      </c>
    </row>
    <row r="665" spans="1:7">
      <c r="A665" t="s">
        <v>4619</v>
      </c>
      <c r="B665" t="s">
        <v>2734</v>
      </c>
      <c r="C665">
        <v>5</v>
      </c>
      <c r="D665" t="s">
        <v>4592</v>
      </c>
      <c r="E665" s="2">
        <v>0.63</v>
      </c>
      <c r="F665">
        <v>339030</v>
      </c>
      <c r="G665" s="3">
        <v>44970</v>
      </c>
    </row>
    <row r="666" spans="1:7">
      <c r="A666" t="s">
        <v>4619</v>
      </c>
      <c r="B666" t="s">
        <v>2734</v>
      </c>
      <c r="C666">
        <v>5</v>
      </c>
      <c r="D666" t="s">
        <v>4592</v>
      </c>
      <c r="E666" s="2">
        <v>1.6695000000000002</v>
      </c>
      <c r="F666">
        <v>339030</v>
      </c>
      <c r="G666" s="3">
        <v>44992</v>
      </c>
    </row>
    <row r="667" spans="1:7">
      <c r="A667" t="s">
        <v>4619</v>
      </c>
      <c r="B667" t="s">
        <v>570</v>
      </c>
      <c r="C667">
        <v>25</v>
      </c>
      <c r="D667" t="s">
        <v>4592</v>
      </c>
      <c r="E667" s="2">
        <v>4.0425000000000004</v>
      </c>
      <c r="F667">
        <v>339030</v>
      </c>
      <c r="G667" s="3">
        <v>44970</v>
      </c>
    </row>
    <row r="668" spans="1:7">
      <c r="A668" t="s">
        <v>4619</v>
      </c>
      <c r="B668" t="s">
        <v>570</v>
      </c>
      <c r="C668">
        <v>25</v>
      </c>
      <c r="D668" t="s">
        <v>4592</v>
      </c>
      <c r="E668" s="2">
        <v>2.9819999999999998</v>
      </c>
      <c r="F668">
        <v>339030</v>
      </c>
      <c r="G668" s="3">
        <v>44992</v>
      </c>
    </row>
    <row r="669" spans="1:7">
      <c r="A669" t="s">
        <v>4619</v>
      </c>
      <c r="B669" t="s">
        <v>3416</v>
      </c>
      <c r="C669">
        <v>50</v>
      </c>
      <c r="D669" t="s">
        <v>4592</v>
      </c>
      <c r="E669" s="2">
        <v>0.24150000000000002</v>
      </c>
      <c r="F669">
        <v>339030</v>
      </c>
      <c r="G669" s="3">
        <v>44970</v>
      </c>
    </row>
    <row r="670" spans="1:7">
      <c r="A670" t="s">
        <v>4619</v>
      </c>
      <c r="B670" t="s">
        <v>3414</v>
      </c>
      <c r="C670">
        <v>200</v>
      </c>
      <c r="D670" t="s">
        <v>4592</v>
      </c>
      <c r="E670" s="2">
        <v>0.11550000000000001</v>
      </c>
      <c r="F670">
        <v>339030</v>
      </c>
      <c r="G670" s="3">
        <v>44970</v>
      </c>
    </row>
    <row r="671" spans="1:7">
      <c r="A671" t="s">
        <v>4619</v>
      </c>
      <c r="B671" t="s">
        <v>3415</v>
      </c>
      <c r="C671">
        <v>100</v>
      </c>
      <c r="D671" t="s">
        <v>4592</v>
      </c>
      <c r="E671" s="2">
        <v>0.1575</v>
      </c>
      <c r="F671">
        <v>339030</v>
      </c>
      <c r="G671" s="3">
        <v>44970</v>
      </c>
    </row>
    <row r="672" spans="1:7">
      <c r="A672" t="s">
        <v>4619</v>
      </c>
      <c r="B672" t="s">
        <v>4167</v>
      </c>
      <c r="C672">
        <v>22</v>
      </c>
      <c r="D672" t="s">
        <v>4593</v>
      </c>
      <c r="E672" s="2">
        <v>14.238000000000001</v>
      </c>
      <c r="F672">
        <v>339030</v>
      </c>
      <c r="G672" s="3">
        <v>44970</v>
      </c>
    </row>
    <row r="673" spans="1:7">
      <c r="A673" t="s">
        <v>4619</v>
      </c>
      <c r="B673" t="s">
        <v>4168</v>
      </c>
      <c r="C673">
        <v>22</v>
      </c>
      <c r="D673" t="s">
        <v>4593</v>
      </c>
      <c r="E673" s="2">
        <v>22.165500000000002</v>
      </c>
      <c r="F673">
        <v>339030</v>
      </c>
      <c r="G673" s="3">
        <v>44970</v>
      </c>
    </row>
    <row r="674" spans="1:7">
      <c r="A674" t="s">
        <v>4619</v>
      </c>
      <c r="B674" t="s">
        <v>1926</v>
      </c>
      <c r="C674">
        <v>600</v>
      </c>
      <c r="D674" t="s">
        <v>4598</v>
      </c>
      <c r="E674" s="2">
        <v>7.245000000000001</v>
      </c>
      <c r="F674">
        <v>339030</v>
      </c>
      <c r="G674" s="3">
        <v>45106</v>
      </c>
    </row>
    <row r="675" spans="1:7">
      <c r="A675" t="s">
        <v>4619</v>
      </c>
      <c r="B675" t="s">
        <v>1146</v>
      </c>
      <c r="C675">
        <v>20</v>
      </c>
      <c r="D675" t="s">
        <v>4592</v>
      </c>
      <c r="E675" s="2">
        <v>160.65</v>
      </c>
      <c r="F675">
        <v>339030</v>
      </c>
      <c r="G675" s="3">
        <v>44992</v>
      </c>
    </row>
    <row r="676" spans="1:7">
      <c r="A676" t="s">
        <v>4619</v>
      </c>
      <c r="B676" t="s">
        <v>3345</v>
      </c>
      <c r="C676">
        <v>8</v>
      </c>
      <c r="D676" t="s">
        <v>4592</v>
      </c>
      <c r="E676" s="2">
        <v>160.65</v>
      </c>
      <c r="F676">
        <v>339030</v>
      </c>
      <c r="G676" s="3">
        <v>44992</v>
      </c>
    </row>
    <row r="677" spans="1:7">
      <c r="A677" t="s">
        <v>4619</v>
      </c>
      <c r="B677" t="s">
        <v>4169</v>
      </c>
      <c r="C677">
        <v>250</v>
      </c>
      <c r="D677" t="s">
        <v>4598</v>
      </c>
      <c r="E677" s="2">
        <v>19.089000000000002</v>
      </c>
      <c r="F677">
        <v>339030</v>
      </c>
      <c r="G677" s="3">
        <v>44970</v>
      </c>
    </row>
    <row r="678" spans="1:7">
      <c r="A678" t="s">
        <v>4619</v>
      </c>
      <c r="B678" t="s">
        <v>4170</v>
      </c>
      <c r="C678">
        <v>700</v>
      </c>
      <c r="D678" t="s">
        <v>4598</v>
      </c>
      <c r="E678" s="2">
        <v>20.244000000000003</v>
      </c>
      <c r="F678">
        <v>339030</v>
      </c>
      <c r="G678" s="3">
        <v>44970</v>
      </c>
    </row>
    <row r="679" spans="1:7">
      <c r="A679" t="s">
        <v>4619</v>
      </c>
      <c r="B679" t="s">
        <v>4171</v>
      </c>
      <c r="C679">
        <v>200</v>
      </c>
      <c r="D679" t="s">
        <v>4598</v>
      </c>
      <c r="E679" s="2">
        <v>20.391000000000002</v>
      </c>
      <c r="F679">
        <v>339030</v>
      </c>
      <c r="G679" s="3">
        <v>44970</v>
      </c>
    </row>
    <row r="680" spans="1:7">
      <c r="A680" t="s">
        <v>4619</v>
      </c>
      <c r="B680" t="s">
        <v>4172</v>
      </c>
      <c r="C680">
        <v>350</v>
      </c>
      <c r="D680" t="s">
        <v>4598</v>
      </c>
      <c r="E680" s="2">
        <v>37.411500000000004</v>
      </c>
      <c r="F680">
        <v>339030</v>
      </c>
      <c r="G680" s="3">
        <v>44970</v>
      </c>
    </row>
    <row r="681" spans="1:7">
      <c r="A681" t="s">
        <v>4619</v>
      </c>
      <c r="B681" t="s">
        <v>4173</v>
      </c>
      <c r="C681">
        <v>350</v>
      </c>
      <c r="D681" t="s">
        <v>4598</v>
      </c>
      <c r="E681" s="2">
        <v>69.635999999999996</v>
      </c>
      <c r="F681">
        <v>339030</v>
      </c>
      <c r="G681" s="3">
        <v>44970</v>
      </c>
    </row>
    <row r="682" spans="1:7">
      <c r="A682" t="s">
        <v>4619</v>
      </c>
      <c r="B682" t="s">
        <v>4174</v>
      </c>
      <c r="C682">
        <v>3700</v>
      </c>
      <c r="D682" t="s">
        <v>4598</v>
      </c>
      <c r="E682" s="2">
        <v>18.333000000000002</v>
      </c>
      <c r="F682">
        <v>339030</v>
      </c>
      <c r="G682" s="3">
        <v>44970</v>
      </c>
    </row>
    <row r="683" spans="1:7">
      <c r="A683" t="s">
        <v>4619</v>
      </c>
      <c r="B683" t="s">
        <v>4178</v>
      </c>
      <c r="C683">
        <v>3600</v>
      </c>
      <c r="D683" t="s">
        <v>4598</v>
      </c>
      <c r="E683" s="2">
        <v>19.3935</v>
      </c>
      <c r="F683">
        <v>339030</v>
      </c>
      <c r="G683" s="3">
        <v>44970</v>
      </c>
    </row>
    <row r="684" spans="1:7">
      <c r="A684" t="s">
        <v>4619</v>
      </c>
      <c r="B684" t="s">
        <v>4179</v>
      </c>
      <c r="C684">
        <v>1400</v>
      </c>
      <c r="D684" t="s">
        <v>4598</v>
      </c>
      <c r="E684" s="2">
        <v>27.898500000000002</v>
      </c>
      <c r="F684">
        <v>339030</v>
      </c>
      <c r="G684" s="3">
        <v>44970</v>
      </c>
    </row>
    <row r="685" spans="1:7">
      <c r="A685" t="s">
        <v>4619</v>
      </c>
      <c r="B685" t="s">
        <v>4175</v>
      </c>
      <c r="C685">
        <v>1000</v>
      </c>
      <c r="D685" t="s">
        <v>4598</v>
      </c>
      <c r="E685" s="2">
        <v>5.1975000000000007</v>
      </c>
      <c r="F685">
        <v>339030</v>
      </c>
      <c r="G685" s="3">
        <v>44970</v>
      </c>
    </row>
    <row r="686" spans="1:7">
      <c r="A686" t="s">
        <v>4619</v>
      </c>
      <c r="B686" t="s">
        <v>4180</v>
      </c>
      <c r="C686">
        <v>900</v>
      </c>
      <c r="D686" t="s">
        <v>4598</v>
      </c>
      <c r="E686" s="2">
        <v>39.500999999999998</v>
      </c>
      <c r="F686">
        <v>339030</v>
      </c>
      <c r="G686" s="3">
        <v>44970</v>
      </c>
    </row>
    <row r="687" spans="1:7">
      <c r="A687" t="s">
        <v>4619</v>
      </c>
      <c r="B687" t="s">
        <v>4181</v>
      </c>
      <c r="C687">
        <v>550</v>
      </c>
      <c r="D687" t="s">
        <v>4598</v>
      </c>
      <c r="E687" s="2">
        <v>54.820500000000003</v>
      </c>
      <c r="F687">
        <v>339030</v>
      </c>
      <c r="G687" s="3">
        <v>44970</v>
      </c>
    </row>
    <row r="688" spans="1:7">
      <c r="A688" t="s">
        <v>4619</v>
      </c>
      <c r="B688" t="s">
        <v>4176</v>
      </c>
      <c r="C688">
        <v>1750</v>
      </c>
      <c r="D688" t="s">
        <v>4598</v>
      </c>
      <c r="E688" s="2">
        <v>8.2949999999999999</v>
      </c>
      <c r="F688">
        <v>339030</v>
      </c>
      <c r="G688" s="3">
        <v>44970</v>
      </c>
    </row>
    <row r="689" spans="1:7">
      <c r="A689" t="s">
        <v>4619</v>
      </c>
      <c r="B689" t="s">
        <v>4177</v>
      </c>
      <c r="C689">
        <v>1800</v>
      </c>
      <c r="D689" t="s">
        <v>4598</v>
      </c>
      <c r="E689" s="2">
        <v>11.886000000000001</v>
      </c>
      <c r="F689">
        <v>339030</v>
      </c>
      <c r="G689" s="3">
        <v>44970</v>
      </c>
    </row>
    <row r="690" spans="1:7">
      <c r="A690" t="s">
        <v>4619</v>
      </c>
      <c r="B690" t="s">
        <v>4182</v>
      </c>
      <c r="C690">
        <v>360</v>
      </c>
      <c r="D690" t="s">
        <v>4598</v>
      </c>
      <c r="E690" s="2">
        <v>17.850000000000001</v>
      </c>
      <c r="F690">
        <v>339030</v>
      </c>
      <c r="G690" s="3">
        <v>44970</v>
      </c>
    </row>
    <row r="691" spans="1:7">
      <c r="A691" t="s">
        <v>4619</v>
      </c>
      <c r="B691" t="s">
        <v>1175</v>
      </c>
      <c r="C691">
        <v>20</v>
      </c>
      <c r="D691" t="s">
        <v>4592</v>
      </c>
      <c r="E691" s="2">
        <v>43.050000000000004</v>
      </c>
      <c r="F691">
        <v>339030</v>
      </c>
      <c r="G691" s="3">
        <v>44992</v>
      </c>
    </row>
    <row r="692" spans="1:7">
      <c r="A692" t="s">
        <v>4619</v>
      </c>
      <c r="B692" t="s">
        <v>3357</v>
      </c>
      <c r="C692">
        <v>20</v>
      </c>
      <c r="D692" t="s">
        <v>4592</v>
      </c>
      <c r="E692" s="2">
        <v>21.945</v>
      </c>
      <c r="F692">
        <v>339030</v>
      </c>
      <c r="G692" s="3">
        <v>44992</v>
      </c>
    </row>
    <row r="693" spans="1:7">
      <c r="A693" t="s">
        <v>4619</v>
      </c>
      <c r="B693" t="s">
        <v>1256</v>
      </c>
      <c r="C693">
        <v>30</v>
      </c>
      <c r="D693" t="s">
        <v>4592</v>
      </c>
      <c r="E693" s="2">
        <v>42</v>
      </c>
      <c r="F693">
        <v>339030</v>
      </c>
      <c r="G693" s="3">
        <v>44953</v>
      </c>
    </row>
    <row r="694" spans="1:7">
      <c r="A694" t="s">
        <v>4619</v>
      </c>
      <c r="B694" t="s">
        <v>1256</v>
      </c>
      <c r="C694">
        <v>30</v>
      </c>
      <c r="D694" t="s">
        <v>4592</v>
      </c>
      <c r="E694" s="2">
        <v>28.35</v>
      </c>
      <c r="F694">
        <v>339030</v>
      </c>
      <c r="G694" s="3">
        <v>44992</v>
      </c>
    </row>
    <row r="695" spans="1:7">
      <c r="A695" t="s">
        <v>4619</v>
      </c>
      <c r="B695" t="s">
        <v>1255</v>
      </c>
      <c r="C695">
        <v>10</v>
      </c>
      <c r="D695" t="s">
        <v>4592</v>
      </c>
      <c r="E695" s="2">
        <v>42</v>
      </c>
      <c r="F695">
        <v>339030</v>
      </c>
      <c r="G695" s="3">
        <v>44953</v>
      </c>
    </row>
    <row r="696" spans="1:7">
      <c r="A696" t="s">
        <v>4619</v>
      </c>
      <c r="B696" t="s">
        <v>1255</v>
      </c>
      <c r="C696">
        <v>10</v>
      </c>
      <c r="D696" t="s">
        <v>4592</v>
      </c>
      <c r="E696" s="2">
        <v>42</v>
      </c>
      <c r="F696">
        <v>339030</v>
      </c>
      <c r="G696" s="3">
        <v>44936</v>
      </c>
    </row>
    <row r="697" spans="1:7">
      <c r="A697" t="s">
        <v>4619</v>
      </c>
      <c r="B697" t="s">
        <v>1255</v>
      </c>
      <c r="C697">
        <v>10</v>
      </c>
      <c r="D697" t="s">
        <v>4592</v>
      </c>
      <c r="E697" s="2">
        <v>37.800000000000004</v>
      </c>
      <c r="F697">
        <v>339030</v>
      </c>
      <c r="G697" s="3">
        <v>44992</v>
      </c>
    </row>
    <row r="698" spans="1:7">
      <c r="A698" t="s">
        <v>4619</v>
      </c>
      <c r="B698" t="s">
        <v>1736</v>
      </c>
      <c r="C698">
        <v>3500</v>
      </c>
      <c r="D698" t="s">
        <v>4598</v>
      </c>
      <c r="E698" s="2">
        <v>16.758000000000003</v>
      </c>
      <c r="F698">
        <v>339030</v>
      </c>
      <c r="G698" s="3">
        <v>44970</v>
      </c>
    </row>
    <row r="699" spans="1:7">
      <c r="A699" t="s">
        <v>4619</v>
      </c>
      <c r="B699" t="s">
        <v>1729</v>
      </c>
      <c r="C699">
        <v>140</v>
      </c>
      <c r="D699" t="s">
        <v>4598</v>
      </c>
      <c r="E699" s="2">
        <v>42.304500000000004</v>
      </c>
      <c r="F699">
        <v>339030</v>
      </c>
      <c r="G699" s="3">
        <v>44970</v>
      </c>
    </row>
    <row r="700" spans="1:7">
      <c r="A700" t="s">
        <v>4619</v>
      </c>
      <c r="B700" t="s">
        <v>571</v>
      </c>
      <c r="C700">
        <v>25</v>
      </c>
      <c r="D700" t="s">
        <v>4592</v>
      </c>
      <c r="E700" s="2">
        <v>4.7250000000000005</v>
      </c>
      <c r="F700">
        <v>339030</v>
      </c>
      <c r="G700" s="3">
        <v>44970</v>
      </c>
    </row>
    <row r="701" spans="1:7">
      <c r="A701" t="s">
        <v>4619</v>
      </c>
      <c r="B701" t="s">
        <v>571</v>
      </c>
      <c r="C701">
        <v>25</v>
      </c>
      <c r="D701" t="s">
        <v>4592</v>
      </c>
      <c r="E701" s="2">
        <v>6.3000000000000007</v>
      </c>
      <c r="F701">
        <v>339030</v>
      </c>
      <c r="G701" s="3">
        <v>44992</v>
      </c>
    </row>
    <row r="702" spans="1:7">
      <c r="A702" t="s">
        <v>4619</v>
      </c>
      <c r="B702" t="s">
        <v>3475</v>
      </c>
      <c r="C702">
        <v>10</v>
      </c>
      <c r="D702" t="s">
        <v>4592</v>
      </c>
      <c r="E702" s="2">
        <v>26.145</v>
      </c>
      <c r="F702">
        <v>339030</v>
      </c>
      <c r="G702" s="3">
        <v>44936</v>
      </c>
    </row>
    <row r="703" spans="1:7">
      <c r="A703" t="s">
        <v>4619</v>
      </c>
      <c r="B703" t="s">
        <v>3475</v>
      </c>
      <c r="C703">
        <v>10</v>
      </c>
      <c r="D703" t="s">
        <v>4592</v>
      </c>
      <c r="E703" s="2">
        <v>28.35</v>
      </c>
      <c r="F703">
        <v>339030</v>
      </c>
      <c r="G703" s="3">
        <v>44992</v>
      </c>
    </row>
    <row r="704" spans="1:7">
      <c r="A704" t="s">
        <v>4619</v>
      </c>
      <c r="B704" t="s">
        <v>2553</v>
      </c>
      <c r="C704">
        <v>640</v>
      </c>
      <c r="D704" t="s">
        <v>4593</v>
      </c>
      <c r="E704" s="2">
        <v>25.094999999999999</v>
      </c>
      <c r="F704">
        <v>339030</v>
      </c>
      <c r="G704" s="3">
        <v>44970</v>
      </c>
    </row>
    <row r="705" spans="1:7">
      <c r="A705" t="s">
        <v>4619</v>
      </c>
      <c r="B705" t="s">
        <v>644</v>
      </c>
      <c r="C705">
        <v>25</v>
      </c>
      <c r="D705" t="s">
        <v>4592</v>
      </c>
      <c r="E705" s="2">
        <v>13.65</v>
      </c>
      <c r="F705">
        <v>339030</v>
      </c>
      <c r="G705" s="3">
        <v>44970</v>
      </c>
    </row>
    <row r="706" spans="1:7">
      <c r="A706" t="s">
        <v>4619</v>
      </c>
      <c r="B706" t="s">
        <v>644</v>
      </c>
      <c r="C706">
        <v>25</v>
      </c>
      <c r="D706" t="s">
        <v>4592</v>
      </c>
      <c r="E706" s="2">
        <v>8.9250000000000007</v>
      </c>
      <c r="F706">
        <v>339030</v>
      </c>
      <c r="G706" s="3">
        <v>44992</v>
      </c>
    </row>
    <row r="707" spans="1:7">
      <c r="A707" t="s">
        <v>4619</v>
      </c>
      <c r="B707" t="s">
        <v>645</v>
      </c>
      <c r="C707">
        <v>25</v>
      </c>
      <c r="D707" t="s">
        <v>4592</v>
      </c>
      <c r="E707" s="2">
        <v>0.99749999999999994</v>
      </c>
      <c r="F707">
        <v>339030</v>
      </c>
      <c r="G707" s="3">
        <v>44970</v>
      </c>
    </row>
    <row r="708" spans="1:7">
      <c r="A708" t="s">
        <v>4619</v>
      </c>
      <c r="B708" t="s">
        <v>645</v>
      </c>
      <c r="C708">
        <v>25</v>
      </c>
      <c r="D708" t="s">
        <v>4592</v>
      </c>
      <c r="E708" s="2">
        <v>8.9250000000000007</v>
      </c>
      <c r="F708">
        <v>339030</v>
      </c>
      <c r="G708" s="3">
        <v>44992</v>
      </c>
    </row>
    <row r="709" spans="1:7">
      <c r="A709" t="s">
        <v>4619</v>
      </c>
      <c r="B709" t="s">
        <v>646</v>
      </c>
      <c r="C709">
        <v>26</v>
      </c>
      <c r="D709" t="s">
        <v>4592</v>
      </c>
      <c r="E709" s="2">
        <v>18.900000000000002</v>
      </c>
      <c r="F709">
        <v>339030</v>
      </c>
      <c r="G709" s="3">
        <v>44970</v>
      </c>
    </row>
    <row r="710" spans="1:7">
      <c r="A710" t="s">
        <v>4619</v>
      </c>
      <c r="B710" t="s">
        <v>646</v>
      </c>
      <c r="C710">
        <v>26</v>
      </c>
      <c r="D710" t="s">
        <v>4592</v>
      </c>
      <c r="E710" s="2">
        <v>9.3450000000000006</v>
      </c>
      <c r="F710">
        <v>339030</v>
      </c>
      <c r="G710" s="3">
        <v>44992</v>
      </c>
    </row>
    <row r="711" spans="1:7">
      <c r="A711" t="s">
        <v>4619</v>
      </c>
      <c r="B711" t="s">
        <v>499</v>
      </c>
      <c r="C711">
        <v>25</v>
      </c>
      <c r="D711" t="s">
        <v>4592</v>
      </c>
      <c r="E711" s="2">
        <v>23.1</v>
      </c>
      <c r="F711">
        <v>339030</v>
      </c>
      <c r="G711" s="3">
        <v>44970</v>
      </c>
    </row>
    <row r="712" spans="1:7">
      <c r="A712" t="s">
        <v>4619</v>
      </c>
      <c r="B712" t="s">
        <v>499</v>
      </c>
      <c r="C712">
        <v>25</v>
      </c>
      <c r="D712" t="s">
        <v>4592</v>
      </c>
      <c r="E712" s="2">
        <v>10.5</v>
      </c>
      <c r="F712">
        <v>339030</v>
      </c>
      <c r="G712" s="3">
        <v>44992</v>
      </c>
    </row>
    <row r="713" spans="1:7">
      <c r="A713" t="s">
        <v>4619</v>
      </c>
      <c r="B713" t="s">
        <v>500</v>
      </c>
      <c r="C713">
        <v>25</v>
      </c>
      <c r="D713" t="s">
        <v>4592</v>
      </c>
      <c r="E713" s="2">
        <v>29.400000000000002</v>
      </c>
      <c r="F713">
        <v>339030</v>
      </c>
      <c r="G713" s="3">
        <v>44970</v>
      </c>
    </row>
    <row r="714" spans="1:7">
      <c r="A714" t="s">
        <v>4619</v>
      </c>
      <c r="B714" t="s">
        <v>500</v>
      </c>
      <c r="C714">
        <v>25</v>
      </c>
      <c r="D714" t="s">
        <v>4592</v>
      </c>
      <c r="E714" s="2">
        <v>11.55</v>
      </c>
      <c r="F714">
        <v>339030</v>
      </c>
      <c r="G714" s="3">
        <v>44992</v>
      </c>
    </row>
    <row r="715" spans="1:7">
      <c r="A715" t="s">
        <v>4619</v>
      </c>
      <c r="B715" t="s">
        <v>2483</v>
      </c>
      <c r="C715">
        <v>4100</v>
      </c>
      <c r="D715" t="s">
        <v>4593</v>
      </c>
      <c r="E715" s="2">
        <v>16.695</v>
      </c>
      <c r="F715">
        <v>339030</v>
      </c>
      <c r="G715" s="3">
        <v>44970</v>
      </c>
    </row>
    <row r="716" spans="1:7">
      <c r="A716" t="s">
        <v>4619</v>
      </c>
      <c r="B716" t="s">
        <v>578</v>
      </c>
      <c r="C716">
        <v>6</v>
      </c>
      <c r="D716" t="s">
        <v>4597</v>
      </c>
      <c r="E716" s="2">
        <v>1155</v>
      </c>
      <c r="F716">
        <v>339030</v>
      </c>
      <c r="G716" s="3">
        <v>44970</v>
      </c>
    </row>
    <row r="717" spans="1:7">
      <c r="A717" t="s">
        <v>4619</v>
      </c>
      <c r="B717" t="s">
        <v>578</v>
      </c>
      <c r="C717">
        <v>6</v>
      </c>
      <c r="D717" t="s">
        <v>4597</v>
      </c>
      <c r="E717" s="2">
        <v>1767.4965</v>
      </c>
      <c r="F717">
        <v>339030</v>
      </c>
      <c r="G717" s="3">
        <v>44992</v>
      </c>
    </row>
    <row r="718" spans="1:7">
      <c r="A718" t="s">
        <v>4619</v>
      </c>
      <c r="B718" t="s">
        <v>579</v>
      </c>
      <c r="C718">
        <v>6</v>
      </c>
      <c r="D718" t="s">
        <v>4597</v>
      </c>
      <c r="E718" s="2">
        <v>1575</v>
      </c>
      <c r="F718">
        <v>339030</v>
      </c>
      <c r="G718" s="3">
        <v>44970</v>
      </c>
    </row>
    <row r="719" spans="1:7">
      <c r="A719" t="s">
        <v>4619</v>
      </c>
      <c r="B719" t="s">
        <v>579</v>
      </c>
      <c r="C719">
        <v>6</v>
      </c>
      <c r="D719" t="s">
        <v>4597</v>
      </c>
      <c r="E719" s="2">
        <v>1890</v>
      </c>
      <c r="F719">
        <v>339030</v>
      </c>
      <c r="G719" s="3">
        <v>44992</v>
      </c>
    </row>
    <row r="720" spans="1:7">
      <c r="A720" t="s">
        <v>4619</v>
      </c>
      <c r="B720" t="s">
        <v>4079</v>
      </c>
      <c r="C720">
        <v>125</v>
      </c>
      <c r="D720" t="s">
        <v>4593</v>
      </c>
      <c r="E720" s="2">
        <v>81.06</v>
      </c>
      <c r="F720">
        <v>339030</v>
      </c>
      <c r="G720" s="3">
        <v>44970</v>
      </c>
    </row>
    <row r="721" spans="1:7">
      <c r="A721" t="s">
        <v>4619</v>
      </c>
      <c r="B721" t="s">
        <v>4080</v>
      </c>
      <c r="C721">
        <v>20</v>
      </c>
      <c r="D721" t="s">
        <v>4593</v>
      </c>
      <c r="E721" s="2">
        <v>223.21950000000001</v>
      </c>
      <c r="F721">
        <v>339030</v>
      </c>
      <c r="G721" s="3">
        <v>44970</v>
      </c>
    </row>
    <row r="722" spans="1:7">
      <c r="A722" t="s">
        <v>4619</v>
      </c>
      <c r="B722" t="s">
        <v>3308</v>
      </c>
      <c r="C722">
        <v>6</v>
      </c>
      <c r="D722" t="s">
        <v>4592</v>
      </c>
      <c r="E722" s="2">
        <v>330.85500000000002</v>
      </c>
      <c r="F722">
        <v>339030</v>
      </c>
      <c r="G722" s="3">
        <v>44992</v>
      </c>
    </row>
    <row r="723" spans="1:7">
      <c r="A723" t="s">
        <v>4619</v>
      </c>
      <c r="B723" t="s">
        <v>658</v>
      </c>
      <c r="C723">
        <v>80</v>
      </c>
      <c r="D723" t="s">
        <v>4592</v>
      </c>
      <c r="E723" s="2">
        <v>34.65</v>
      </c>
      <c r="F723">
        <v>339030</v>
      </c>
      <c r="G723" s="3">
        <v>44970</v>
      </c>
    </row>
    <row r="724" spans="1:7">
      <c r="A724" t="s">
        <v>4619</v>
      </c>
      <c r="B724" t="s">
        <v>658</v>
      </c>
      <c r="C724">
        <v>80</v>
      </c>
      <c r="D724" t="s">
        <v>4592</v>
      </c>
      <c r="E724" s="2">
        <v>24.150000000000002</v>
      </c>
      <c r="F724">
        <v>339030</v>
      </c>
      <c r="G724" s="3">
        <v>44992</v>
      </c>
    </row>
    <row r="725" spans="1:7">
      <c r="A725" t="s">
        <v>4619</v>
      </c>
      <c r="B725" t="s">
        <v>2187</v>
      </c>
      <c r="C725">
        <v>23</v>
      </c>
      <c r="D725" t="s">
        <v>4592</v>
      </c>
      <c r="E725" s="2">
        <v>625.24350000000004</v>
      </c>
      <c r="F725">
        <v>339030</v>
      </c>
      <c r="G725" s="3">
        <v>44970</v>
      </c>
    </row>
    <row r="726" spans="1:7">
      <c r="A726" t="s">
        <v>4619</v>
      </c>
      <c r="B726" t="s">
        <v>2179</v>
      </c>
      <c r="C726">
        <v>5</v>
      </c>
      <c r="D726" t="s">
        <v>4592</v>
      </c>
      <c r="E726" s="2">
        <v>138.02250000000001</v>
      </c>
      <c r="F726">
        <v>339030</v>
      </c>
      <c r="G726" s="3">
        <v>44970</v>
      </c>
    </row>
    <row r="727" spans="1:7">
      <c r="A727" t="s">
        <v>4619</v>
      </c>
      <c r="B727" t="s">
        <v>2180</v>
      </c>
      <c r="C727">
        <v>5</v>
      </c>
      <c r="D727" t="s">
        <v>4592</v>
      </c>
      <c r="E727" s="2">
        <v>138.02250000000001</v>
      </c>
      <c r="F727">
        <v>339030</v>
      </c>
      <c r="G727" s="3">
        <v>44970</v>
      </c>
    </row>
    <row r="728" spans="1:7">
      <c r="A728" t="s">
        <v>4619</v>
      </c>
      <c r="B728" t="s">
        <v>2220</v>
      </c>
      <c r="C728">
        <v>42</v>
      </c>
      <c r="D728" t="s">
        <v>4592</v>
      </c>
      <c r="E728" s="2">
        <v>709.12800000000004</v>
      </c>
      <c r="F728">
        <v>339030</v>
      </c>
      <c r="G728" s="3">
        <v>44970</v>
      </c>
    </row>
    <row r="729" spans="1:7">
      <c r="A729" t="s">
        <v>4619</v>
      </c>
      <c r="B729" t="s">
        <v>2204</v>
      </c>
      <c r="C729">
        <v>30</v>
      </c>
      <c r="D729" t="s">
        <v>4592</v>
      </c>
      <c r="E729" s="2">
        <v>938.3850000000001</v>
      </c>
      <c r="F729">
        <v>339030</v>
      </c>
      <c r="G729" s="3">
        <v>44970</v>
      </c>
    </row>
    <row r="730" spans="1:7">
      <c r="A730" t="s">
        <v>4619</v>
      </c>
      <c r="B730" t="s">
        <v>2212</v>
      </c>
      <c r="C730">
        <v>35</v>
      </c>
      <c r="D730" t="s">
        <v>4592</v>
      </c>
      <c r="E730" s="2">
        <v>2331.7874999999999</v>
      </c>
      <c r="F730">
        <v>339030</v>
      </c>
      <c r="G730" s="3">
        <v>44970</v>
      </c>
    </row>
    <row r="731" spans="1:7">
      <c r="A731" t="s">
        <v>4619</v>
      </c>
      <c r="B731" t="s">
        <v>2228</v>
      </c>
      <c r="C731">
        <v>78</v>
      </c>
      <c r="D731" t="s">
        <v>4592</v>
      </c>
      <c r="E731" s="2">
        <v>5109.741</v>
      </c>
      <c r="F731">
        <v>339030</v>
      </c>
      <c r="G731" s="3">
        <v>44970</v>
      </c>
    </row>
    <row r="732" spans="1:7">
      <c r="A732" t="s">
        <v>4619</v>
      </c>
      <c r="B732" t="s">
        <v>2213</v>
      </c>
      <c r="C732">
        <v>31</v>
      </c>
      <c r="D732" t="s">
        <v>4592</v>
      </c>
      <c r="E732" s="2">
        <v>709.2645</v>
      </c>
      <c r="F732">
        <v>339030</v>
      </c>
      <c r="G732" s="3">
        <v>44970</v>
      </c>
    </row>
    <row r="733" spans="1:7">
      <c r="A733" t="s">
        <v>4619</v>
      </c>
      <c r="B733" t="s">
        <v>4082</v>
      </c>
      <c r="C733">
        <v>10</v>
      </c>
      <c r="D733" t="s">
        <v>4593</v>
      </c>
      <c r="E733" s="2">
        <v>331.149</v>
      </c>
      <c r="F733">
        <v>339030</v>
      </c>
      <c r="G733" s="3">
        <v>44970</v>
      </c>
    </row>
    <row r="734" spans="1:7">
      <c r="A734" t="s">
        <v>4619</v>
      </c>
      <c r="B734" t="s">
        <v>4081</v>
      </c>
      <c r="C734">
        <v>10</v>
      </c>
      <c r="D734" t="s">
        <v>4593</v>
      </c>
      <c r="E734" s="2">
        <v>787.25850000000003</v>
      </c>
      <c r="F734">
        <v>339030</v>
      </c>
      <c r="G734" s="3">
        <v>44970</v>
      </c>
    </row>
    <row r="735" spans="1:7">
      <c r="A735" t="s">
        <v>4619</v>
      </c>
      <c r="B735" t="s">
        <v>2243</v>
      </c>
      <c r="C735">
        <v>200</v>
      </c>
      <c r="D735" t="s">
        <v>4592</v>
      </c>
      <c r="E735" s="2">
        <v>10287.9</v>
      </c>
      <c r="F735">
        <v>339030</v>
      </c>
      <c r="G735" s="3">
        <v>44970</v>
      </c>
    </row>
    <row r="736" spans="1:7">
      <c r="A736" t="s">
        <v>4619</v>
      </c>
      <c r="B736" t="s">
        <v>2188</v>
      </c>
      <c r="C736">
        <v>10</v>
      </c>
      <c r="D736" t="s">
        <v>4592</v>
      </c>
      <c r="E736" s="2">
        <v>732.9</v>
      </c>
      <c r="F736">
        <v>339030</v>
      </c>
      <c r="G736" s="3">
        <v>44970</v>
      </c>
    </row>
    <row r="737" spans="1:7">
      <c r="A737" t="s">
        <v>4619</v>
      </c>
      <c r="B737" t="s">
        <v>2181</v>
      </c>
      <c r="C737">
        <v>6</v>
      </c>
      <c r="D737" t="s">
        <v>4592</v>
      </c>
      <c r="E737" s="2">
        <v>340.2</v>
      </c>
      <c r="F737">
        <v>339030</v>
      </c>
      <c r="G737" s="3">
        <v>44970</v>
      </c>
    </row>
    <row r="738" spans="1:7">
      <c r="A738" t="s">
        <v>4619</v>
      </c>
      <c r="B738" t="s">
        <v>2189</v>
      </c>
      <c r="C738">
        <v>10</v>
      </c>
      <c r="D738" t="s">
        <v>4592</v>
      </c>
      <c r="E738" s="2">
        <v>397.95</v>
      </c>
      <c r="F738">
        <v>339030</v>
      </c>
      <c r="G738" s="3">
        <v>44970</v>
      </c>
    </row>
    <row r="739" spans="1:7">
      <c r="A739" t="s">
        <v>4619</v>
      </c>
      <c r="B739" t="s">
        <v>659</v>
      </c>
      <c r="C739">
        <v>30</v>
      </c>
      <c r="D739" t="s">
        <v>4592</v>
      </c>
      <c r="E739" s="2">
        <v>215.25</v>
      </c>
      <c r="F739">
        <v>339030</v>
      </c>
      <c r="G739" s="3">
        <v>44970</v>
      </c>
    </row>
    <row r="740" spans="1:7">
      <c r="A740" t="s">
        <v>4619</v>
      </c>
      <c r="B740" t="s">
        <v>659</v>
      </c>
      <c r="C740">
        <v>30</v>
      </c>
      <c r="D740" t="s">
        <v>4592</v>
      </c>
      <c r="E740" s="2">
        <v>229.95000000000002</v>
      </c>
      <c r="F740">
        <v>339030</v>
      </c>
      <c r="G740" s="3">
        <v>44992</v>
      </c>
    </row>
    <row r="741" spans="1:7">
      <c r="A741" t="s">
        <v>4619</v>
      </c>
      <c r="B741" t="s">
        <v>532</v>
      </c>
      <c r="C741">
        <v>1600</v>
      </c>
      <c r="D741" t="s">
        <v>4592</v>
      </c>
      <c r="E741" s="2">
        <v>10.709999999999999</v>
      </c>
      <c r="F741">
        <v>339030</v>
      </c>
      <c r="G741" s="3">
        <v>44970</v>
      </c>
    </row>
    <row r="742" spans="1:7">
      <c r="A742" t="s">
        <v>4619</v>
      </c>
      <c r="B742" t="s">
        <v>532</v>
      </c>
      <c r="C742">
        <v>1600</v>
      </c>
      <c r="D742" t="s">
        <v>4592</v>
      </c>
      <c r="E742" s="2">
        <v>11.182500000000001</v>
      </c>
      <c r="F742">
        <v>339030</v>
      </c>
      <c r="G742" s="3">
        <v>44992</v>
      </c>
    </row>
    <row r="743" spans="1:7">
      <c r="A743" t="s">
        <v>4619</v>
      </c>
      <c r="B743" t="s">
        <v>515</v>
      </c>
      <c r="C743">
        <v>500</v>
      </c>
      <c r="D743" t="s">
        <v>4592</v>
      </c>
      <c r="E743" s="2">
        <v>9.4500000000000011</v>
      </c>
      <c r="F743">
        <v>339030</v>
      </c>
      <c r="G743" s="3">
        <v>44970</v>
      </c>
    </row>
    <row r="744" spans="1:7">
      <c r="A744" t="s">
        <v>4619</v>
      </c>
      <c r="B744" t="s">
        <v>515</v>
      </c>
      <c r="C744">
        <v>500</v>
      </c>
      <c r="D744" t="s">
        <v>4592</v>
      </c>
      <c r="E744" s="2">
        <v>15.120000000000001</v>
      </c>
      <c r="F744">
        <v>339030</v>
      </c>
      <c r="G744" s="3">
        <v>44992</v>
      </c>
    </row>
    <row r="745" spans="1:7">
      <c r="A745" t="s">
        <v>4619</v>
      </c>
      <c r="B745" t="s">
        <v>408</v>
      </c>
      <c r="C745">
        <v>112</v>
      </c>
      <c r="D745" t="s">
        <v>4593</v>
      </c>
      <c r="E745" s="2">
        <v>10.279499999999999</v>
      </c>
      <c r="F745">
        <v>339030</v>
      </c>
      <c r="G745" s="3">
        <v>44970</v>
      </c>
    </row>
    <row r="746" spans="1:7">
      <c r="A746" t="s">
        <v>4619</v>
      </c>
      <c r="B746" t="s">
        <v>409</v>
      </c>
      <c r="C746">
        <v>130</v>
      </c>
      <c r="D746" t="s">
        <v>4593</v>
      </c>
      <c r="E746" s="2">
        <v>10.279499999999999</v>
      </c>
      <c r="F746">
        <v>339030</v>
      </c>
      <c r="G746" s="3">
        <v>44970</v>
      </c>
    </row>
    <row r="747" spans="1:7">
      <c r="A747" t="s">
        <v>4619</v>
      </c>
      <c r="B747" t="s">
        <v>663</v>
      </c>
      <c r="C747">
        <v>300</v>
      </c>
      <c r="D747" t="s">
        <v>4592</v>
      </c>
      <c r="E747" s="2">
        <v>9.4500000000000011</v>
      </c>
      <c r="F747">
        <v>339030</v>
      </c>
      <c r="G747" s="3">
        <v>44970</v>
      </c>
    </row>
    <row r="748" spans="1:7">
      <c r="A748" t="s">
        <v>4619</v>
      </c>
      <c r="B748" t="s">
        <v>663</v>
      </c>
      <c r="C748">
        <v>300</v>
      </c>
      <c r="D748" t="s">
        <v>4592</v>
      </c>
      <c r="E748" s="2">
        <v>10.9725</v>
      </c>
      <c r="F748">
        <v>339030</v>
      </c>
      <c r="G748" s="3">
        <v>44992</v>
      </c>
    </row>
    <row r="749" spans="1:7">
      <c r="A749" t="s">
        <v>4619</v>
      </c>
      <c r="B749" t="s">
        <v>1224</v>
      </c>
      <c r="C749">
        <v>20</v>
      </c>
      <c r="D749" t="s">
        <v>4592</v>
      </c>
      <c r="E749" s="2">
        <v>52.447500000000005</v>
      </c>
      <c r="F749">
        <v>339030</v>
      </c>
      <c r="G749" s="3">
        <v>44970</v>
      </c>
    </row>
    <row r="750" spans="1:7">
      <c r="A750" t="s">
        <v>4619</v>
      </c>
      <c r="B750" t="s">
        <v>1232</v>
      </c>
      <c r="C750">
        <v>200</v>
      </c>
      <c r="D750" t="s">
        <v>4592</v>
      </c>
      <c r="E750" s="2">
        <v>6.4050000000000002</v>
      </c>
      <c r="F750">
        <v>339030</v>
      </c>
      <c r="G750" s="3">
        <v>44970</v>
      </c>
    </row>
    <row r="751" spans="1:7">
      <c r="A751" t="s">
        <v>4619</v>
      </c>
      <c r="B751" t="s">
        <v>2503</v>
      </c>
      <c r="C751">
        <v>90</v>
      </c>
      <c r="D751" t="s">
        <v>4592</v>
      </c>
      <c r="E751" s="2">
        <v>2.6145000000000005</v>
      </c>
      <c r="F751">
        <v>339030</v>
      </c>
      <c r="G751" s="3">
        <v>44970</v>
      </c>
    </row>
    <row r="752" spans="1:7">
      <c r="A752" t="s">
        <v>4619</v>
      </c>
      <c r="B752" t="s">
        <v>4083</v>
      </c>
      <c r="C752">
        <v>3</v>
      </c>
      <c r="D752" t="s">
        <v>4593</v>
      </c>
      <c r="E752" s="2">
        <v>284.03550000000001</v>
      </c>
      <c r="F752">
        <v>339030</v>
      </c>
      <c r="G752" s="3">
        <v>44970</v>
      </c>
    </row>
    <row r="753" spans="1:7">
      <c r="A753" t="s">
        <v>4619</v>
      </c>
      <c r="B753" t="s">
        <v>542</v>
      </c>
      <c r="C753">
        <v>80</v>
      </c>
      <c r="D753" t="s">
        <v>4598</v>
      </c>
      <c r="E753" s="2">
        <v>3.1500000000000004</v>
      </c>
      <c r="F753">
        <v>339030</v>
      </c>
      <c r="G753" s="3">
        <v>44970</v>
      </c>
    </row>
    <row r="754" spans="1:7">
      <c r="A754" t="s">
        <v>4619</v>
      </c>
      <c r="B754" t="s">
        <v>542</v>
      </c>
      <c r="C754">
        <v>80</v>
      </c>
      <c r="D754" t="s">
        <v>4598</v>
      </c>
      <c r="E754" s="2">
        <v>2.2050000000000001</v>
      </c>
      <c r="F754">
        <v>339030</v>
      </c>
      <c r="G754" s="3">
        <v>44992</v>
      </c>
    </row>
    <row r="755" spans="1:7">
      <c r="A755" t="s">
        <v>4619</v>
      </c>
      <c r="B755" t="s">
        <v>573</v>
      </c>
      <c r="C755">
        <v>20</v>
      </c>
      <c r="D755" t="s">
        <v>4592</v>
      </c>
      <c r="E755" s="2">
        <v>5.04</v>
      </c>
      <c r="F755">
        <v>339030</v>
      </c>
      <c r="G755" s="3">
        <v>44970</v>
      </c>
    </row>
    <row r="756" spans="1:7">
      <c r="A756" t="s">
        <v>4619</v>
      </c>
      <c r="B756" t="s">
        <v>573</v>
      </c>
      <c r="C756">
        <v>20</v>
      </c>
      <c r="D756" t="s">
        <v>4592</v>
      </c>
      <c r="E756" s="2">
        <v>4.2</v>
      </c>
      <c r="F756">
        <v>339030</v>
      </c>
      <c r="G756" s="3">
        <v>44992</v>
      </c>
    </row>
    <row r="757" spans="1:7">
      <c r="A757" t="s">
        <v>4619</v>
      </c>
      <c r="B757" t="s">
        <v>572</v>
      </c>
      <c r="C757">
        <v>25</v>
      </c>
      <c r="D757" t="s">
        <v>4592</v>
      </c>
      <c r="E757" s="2">
        <v>0.26250000000000001</v>
      </c>
      <c r="F757">
        <v>339030</v>
      </c>
      <c r="G757" s="3">
        <v>44970</v>
      </c>
    </row>
    <row r="758" spans="1:7">
      <c r="A758" t="s">
        <v>4619</v>
      </c>
      <c r="B758" t="s">
        <v>572</v>
      </c>
      <c r="C758">
        <v>25</v>
      </c>
      <c r="D758" t="s">
        <v>4592</v>
      </c>
      <c r="E758" s="2">
        <v>0.43049999999999999</v>
      </c>
      <c r="F758">
        <v>339030</v>
      </c>
      <c r="G758" s="3">
        <v>44992</v>
      </c>
    </row>
    <row r="759" spans="1:7">
      <c r="A759" t="s">
        <v>4619</v>
      </c>
      <c r="B759" t="s">
        <v>509</v>
      </c>
      <c r="C759">
        <v>25</v>
      </c>
      <c r="D759" t="s">
        <v>4592</v>
      </c>
      <c r="E759" s="2">
        <v>0.52500000000000002</v>
      </c>
      <c r="F759">
        <v>339030</v>
      </c>
      <c r="G759" s="3">
        <v>44970</v>
      </c>
    </row>
    <row r="760" spans="1:7">
      <c r="A760" t="s">
        <v>4619</v>
      </c>
      <c r="B760" t="s">
        <v>509</v>
      </c>
      <c r="C760">
        <v>25</v>
      </c>
      <c r="D760" t="s">
        <v>4592</v>
      </c>
      <c r="E760" s="2">
        <v>0.54600000000000004</v>
      </c>
      <c r="F760">
        <v>339030</v>
      </c>
      <c r="G760" s="3">
        <v>44992</v>
      </c>
    </row>
    <row r="761" spans="1:7">
      <c r="A761" t="s">
        <v>4619</v>
      </c>
      <c r="B761" t="s">
        <v>3375</v>
      </c>
      <c r="C761">
        <v>10</v>
      </c>
      <c r="D761" t="s">
        <v>4592</v>
      </c>
      <c r="E761" s="2">
        <v>219.45000000000002</v>
      </c>
      <c r="F761">
        <v>339030</v>
      </c>
      <c r="G761" s="3">
        <v>44992</v>
      </c>
    </row>
    <row r="762" spans="1:7">
      <c r="A762" t="s">
        <v>4619</v>
      </c>
      <c r="B762" t="s">
        <v>3342</v>
      </c>
      <c r="C762">
        <v>4</v>
      </c>
      <c r="D762" t="s">
        <v>4592</v>
      </c>
      <c r="E762" s="2">
        <v>451.5</v>
      </c>
      <c r="F762">
        <v>339030</v>
      </c>
      <c r="G762" s="3">
        <v>44992</v>
      </c>
    </row>
    <row r="763" spans="1:7">
      <c r="A763" t="s">
        <v>4619</v>
      </c>
      <c r="B763" t="s">
        <v>2755</v>
      </c>
      <c r="C763">
        <v>100</v>
      </c>
      <c r="D763" t="s">
        <v>4592</v>
      </c>
      <c r="E763" s="2">
        <v>199.5</v>
      </c>
      <c r="F763">
        <v>339030</v>
      </c>
      <c r="G763" s="3">
        <v>44970</v>
      </c>
    </row>
    <row r="764" spans="1:7">
      <c r="A764" t="s">
        <v>4619</v>
      </c>
      <c r="B764" t="s">
        <v>2755</v>
      </c>
      <c r="C764">
        <v>100</v>
      </c>
      <c r="D764" t="s">
        <v>4592</v>
      </c>
      <c r="E764" s="2">
        <v>209.79000000000002</v>
      </c>
      <c r="F764">
        <v>339030</v>
      </c>
      <c r="G764" s="3">
        <v>44992</v>
      </c>
    </row>
    <row r="765" spans="1:7">
      <c r="A765" t="s">
        <v>4619</v>
      </c>
      <c r="B765" t="s">
        <v>1920</v>
      </c>
      <c r="C765">
        <v>5</v>
      </c>
      <c r="D765" t="s">
        <v>4592</v>
      </c>
      <c r="E765" s="2">
        <v>609</v>
      </c>
      <c r="F765">
        <v>339030</v>
      </c>
      <c r="G765" s="3">
        <v>44970</v>
      </c>
    </row>
    <row r="766" spans="1:7">
      <c r="A766" t="s">
        <v>4619</v>
      </c>
      <c r="B766" t="s">
        <v>1918</v>
      </c>
      <c r="C766">
        <v>5</v>
      </c>
      <c r="D766" t="s">
        <v>4592</v>
      </c>
      <c r="E766" s="2">
        <v>619.5</v>
      </c>
      <c r="F766">
        <v>339030</v>
      </c>
      <c r="G766" s="3">
        <v>44970</v>
      </c>
    </row>
    <row r="767" spans="1:7">
      <c r="A767" t="s">
        <v>4619</v>
      </c>
      <c r="B767" t="s">
        <v>1919</v>
      </c>
      <c r="C767">
        <v>5</v>
      </c>
      <c r="D767" t="s">
        <v>4592</v>
      </c>
      <c r="E767" s="2">
        <v>651</v>
      </c>
      <c r="F767">
        <v>339030</v>
      </c>
      <c r="G767" s="3">
        <v>44970</v>
      </c>
    </row>
    <row r="768" spans="1:7">
      <c r="A768" t="s">
        <v>4619</v>
      </c>
      <c r="B768" t="s">
        <v>1917</v>
      </c>
      <c r="C768">
        <v>5</v>
      </c>
      <c r="D768" t="s">
        <v>4592</v>
      </c>
      <c r="E768" s="2">
        <v>577.5</v>
      </c>
      <c r="F768">
        <v>339030</v>
      </c>
      <c r="G768" s="3">
        <v>44970</v>
      </c>
    </row>
    <row r="769" spans="1:7">
      <c r="A769" t="s">
        <v>4619</v>
      </c>
      <c r="B769" t="s">
        <v>1921</v>
      </c>
      <c r="C769">
        <v>5</v>
      </c>
      <c r="D769" t="s">
        <v>4592</v>
      </c>
      <c r="E769" s="2">
        <v>682.5</v>
      </c>
      <c r="F769">
        <v>339030</v>
      </c>
      <c r="G769" s="3">
        <v>44970</v>
      </c>
    </row>
    <row r="770" spans="1:7">
      <c r="A770" t="s">
        <v>4619</v>
      </c>
      <c r="B770" t="s">
        <v>1922</v>
      </c>
      <c r="C770">
        <v>10</v>
      </c>
      <c r="D770" t="s">
        <v>4592</v>
      </c>
      <c r="E770" s="2">
        <v>726.6</v>
      </c>
      <c r="F770">
        <v>339030</v>
      </c>
      <c r="G770" s="3">
        <v>44970</v>
      </c>
    </row>
    <row r="771" spans="1:7">
      <c r="A771" t="s">
        <v>4619</v>
      </c>
      <c r="B771" t="s">
        <v>1924</v>
      </c>
      <c r="C771">
        <v>10</v>
      </c>
      <c r="D771" t="s">
        <v>4592</v>
      </c>
      <c r="E771" s="2">
        <v>722.4</v>
      </c>
      <c r="F771">
        <v>339030</v>
      </c>
      <c r="G771" s="3">
        <v>44970</v>
      </c>
    </row>
    <row r="772" spans="1:7">
      <c r="A772" t="s">
        <v>4619</v>
      </c>
      <c r="B772" t="s">
        <v>1923</v>
      </c>
      <c r="C772">
        <v>10</v>
      </c>
      <c r="D772" t="s">
        <v>4592</v>
      </c>
      <c r="E772" s="2">
        <v>726.6</v>
      </c>
      <c r="F772">
        <v>339030</v>
      </c>
      <c r="G772" s="3">
        <v>44970</v>
      </c>
    </row>
    <row r="773" spans="1:7">
      <c r="A773" t="s">
        <v>4619</v>
      </c>
      <c r="B773" t="s">
        <v>1925</v>
      </c>
      <c r="C773">
        <v>10</v>
      </c>
      <c r="D773" t="s">
        <v>4592</v>
      </c>
      <c r="E773" s="2">
        <v>1460.55</v>
      </c>
      <c r="F773">
        <v>339030</v>
      </c>
      <c r="G773" s="3">
        <v>44970</v>
      </c>
    </row>
    <row r="774" spans="1:7">
      <c r="A774" t="s">
        <v>4619</v>
      </c>
      <c r="B774" t="s">
        <v>4391</v>
      </c>
      <c r="C774">
        <v>50</v>
      </c>
      <c r="D774" t="s">
        <v>4592</v>
      </c>
      <c r="E774" s="2">
        <v>12.589500000000001</v>
      </c>
      <c r="F774">
        <v>339030</v>
      </c>
      <c r="G774" s="3">
        <v>45106</v>
      </c>
    </row>
    <row r="775" spans="1:7">
      <c r="A775" t="s">
        <v>4619</v>
      </c>
      <c r="B775" t="s">
        <v>109</v>
      </c>
      <c r="C775">
        <v>543</v>
      </c>
      <c r="D775" t="s">
        <v>4592</v>
      </c>
      <c r="E775" s="2">
        <v>3934.0349999999999</v>
      </c>
      <c r="F775">
        <v>339030</v>
      </c>
      <c r="G775" s="3">
        <v>44970</v>
      </c>
    </row>
    <row r="776" spans="1:7">
      <c r="A776" t="s">
        <v>4619</v>
      </c>
      <c r="B776" t="s">
        <v>65</v>
      </c>
      <c r="C776">
        <v>1</v>
      </c>
      <c r="D776" t="s">
        <v>4593</v>
      </c>
      <c r="E776" s="2">
        <v>397.95</v>
      </c>
      <c r="F776">
        <v>339030</v>
      </c>
      <c r="G776" s="3">
        <v>44970</v>
      </c>
    </row>
    <row r="777" spans="1:7">
      <c r="A777" t="s">
        <v>4619</v>
      </c>
      <c r="B777" t="s">
        <v>2789</v>
      </c>
      <c r="C777">
        <v>1000</v>
      </c>
      <c r="D777" t="s">
        <v>4598</v>
      </c>
      <c r="E777" s="2">
        <v>24.150000000000002</v>
      </c>
      <c r="F777">
        <v>339030</v>
      </c>
      <c r="G777" s="3">
        <v>44970</v>
      </c>
    </row>
    <row r="778" spans="1:7">
      <c r="A778" t="s">
        <v>4619</v>
      </c>
      <c r="B778" t="s">
        <v>2789</v>
      </c>
      <c r="C778">
        <v>1000</v>
      </c>
      <c r="D778" t="s">
        <v>4598</v>
      </c>
      <c r="E778" s="2">
        <v>18.375</v>
      </c>
      <c r="F778">
        <v>339030</v>
      </c>
      <c r="G778" s="3">
        <v>44992</v>
      </c>
    </row>
    <row r="779" spans="1:7">
      <c r="A779" t="s">
        <v>4619</v>
      </c>
      <c r="B779" t="s">
        <v>2893</v>
      </c>
      <c r="C779">
        <v>2000</v>
      </c>
      <c r="D779" t="s">
        <v>4593</v>
      </c>
      <c r="E779" s="2">
        <v>43.365000000000002</v>
      </c>
      <c r="F779">
        <v>339030</v>
      </c>
      <c r="G779" s="3">
        <v>44992</v>
      </c>
    </row>
    <row r="780" spans="1:7">
      <c r="A780" t="s">
        <v>4619</v>
      </c>
      <c r="B780" t="s">
        <v>2486</v>
      </c>
      <c r="C780">
        <v>158</v>
      </c>
      <c r="D780" t="s">
        <v>4593</v>
      </c>
      <c r="E780" s="2">
        <v>12.064500000000001</v>
      </c>
      <c r="F780">
        <v>339030</v>
      </c>
      <c r="G780" s="3">
        <v>44970</v>
      </c>
    </row>
    <row r="781" spans="1:7">
      <c r="A781" t="s">
        <v>4619</v>
      </c>
      <c r="B781" t="s">
        <v>2509</v>
      </c>
      <c r="C781">
        <v>200</v>
      </c>
      <c r="D781" t="s">
        <v>4592</v>
      </c>
      <c r="E781" s="2">
        <v>8.7884999999999991</v>
      </c>
      <c r="F781">
        <v>339030</v>
      </c>
      <c r="G781" s="3">
        <v>44970</v>
      </c>
    </row>
    <row r="782" spans="1:7">
      <c r="A782" t="s">
        <v>4619</v>
      </c>
      <c r="B782" t="s">
        <v>2548</v>
      </c>
      <c r="C782">
        <v>100</v>
      </c>
      <c r="D782" t="s">
        <v>4592</v>
      </c>
      <c r="E782" s="2">
        <v>2.52</v>
      </c>
      <c r="F782">
        <v>339030</v>
      </c>
      <c r="G782" s="3">
        <v>44970</v>
      </c>
    </row>
    <row r="783" spans="1:7">
      <c r="A783" t="s">
        <v>4619</v>
      </c>
      <c r="B783" t="s">
        <v>2518</v>
      </c>
      <c r="C783">
        <v>200</v>
      </c>
      <c r="D783" t="s">
        <v>4592</v>
      </c>
      <c r="E783" s="2">
        <v>8.8095000000000017</v>
      </c>
      <c r="F783">
        <v>339030</v>
      </c>
      <c r="G783" s="3">
        <v>44970</v>
      </c>
    </row>
    <row r="784" spans="1:7">
      <c r="A784" t="s">
        <v>4619</v>
      </c>
      <c r="B784" t="s">
        <v>2547</v>
      </c>
      <c r="C784">
        <v>85</v>
      </c>
      <c r="D784" t="s">
        <v>4592</v>
      </c>
      <c r="E784" s="2">
        <v>2.52</v>
      </c>
      <c r="F784">
        <v>339030</v>
      </c>
      <c r="G784" s="3">
        <v>44970</v>
      </c>
    </row>
    <row r="785" spans="1:7">
      <c r="A785" t="s">
        <v>4619</v>
      </c>
      <c r="B785" t="s">
        <v>2517</v>
      </c>
      <c r="C785">
        <v>200</v>
      </c>
      <c r="D785" t="s">
        <v>4592</v>
      </c>
      <c r="E785" s="2">
        <v>8.8095000000000017</v>
      </c>
      <c r="F785">
        <v>339030</v>
      </c>
      <c r="G785" s="3">
        <v>44970</v>
      </c>
    </row>
    <row r="786" spans="1:7">
      <c r="A786" t="s">
        <v>4619</v>
      </c>
      <c r="B786" t="s">
        <v>2549</v>
      </c>
      <c r="C786">
        <v>115</v>
      </c>
      <c r="D786" t="s">
        <v>4592</v>
      </c>
      <c r="E786" s="2">
        <v>2.52</v>
      </c>
      <c r="F786">
        <v>339030</v>
      </c>
      <c r="G786" s="3">
        <v>44970</v>
      </c>
    </row>
    <row r="787" spans="1:7">
      <c r="A787" t="s">
        <v>4619</v>
      </c>
      <c r="B787" t="s">
        <v>2519</v>
      </c>
      <c r="C787">
        <v>200</v>
      </c>
      <c r="D787" t="s">
        <v>4592</v>
      </c>
      <c r="E787" s="2">
        <v>8.7990000000000013</v>
      </c>
      <c r="F787">
        <v>339030</v>
      </c>
      <c r="G787" s="3">
        <v>44970</v>
      </c>
    </row>
    <row r="788" spans="1:7">
      <c r="A788" t="s">
        <v>4619</v>
      </c>
      <c r="B788" t="s">
        <v>2484</v>
      </c>
      <c r="C788">
        <v>70</v>
      </c>
      <c r="D788" t="s">
        <v>4592</v>
      </c>
      <c r="E788" s="2">
        <v>2.94</v>
      </c>
      <c r="F788">
        <v>339030</v>
      </c>
      <c r="G788" s="3">
        <v>44970</v>
      </c>
    </row>
    <row r="789" spans="1:7">
      <c r="A789" t="s">
        <v>4619</v>
      </c>
      <c r="B789" t="s">
        <v>2546</v>
      </c>
      <c r="C789">
        <v>3225</v>
      </c>
      <c r="D789" t="s">
        <v>4592</v>
      </c>
      <c r="E789" s="2">
        <v>8.0850000000000009</v>
      </c>
      <c r="F789">
        <v>339030</v>
      </c>
      <c r="G789" s="3">
        <v>44970</v>
      </c>
    </row>
    <row r="790" spans="1:7">
      <c r="A790" t="s">
        <v>4619</v>
      </c>
      <c r="B790" t="s">
        <v>1190</v>
      </c>
      <c r="C790">
        <v>10</v>
      </c>
      <c r="D790" t="s">
        <v>4592</v>
      </c>
      <c r="E790" s="2">
        <v>23.415000000000003</v>
      </c>
      <c r="F790">
        <v>339030</v>
      </c>
      <c r="G790" s="3">
        <v>44992</v>
      </c>
    </row>
    <row r="791" spans="1:7">
      <c r="A791" t="s">
        <v>4619</v>
      </c>
      <c r="B791" t="s">
        <v>545</v>
      </c>
      <c r="C791">
        <v>300</v>
      </c>
      <c r="D791" t="s">
        <v>4592</v>
      </c>
      <c r="E791" s="2">
        <v>156.45000000000002</v>
      </c>
      <c r="F791">
        <v>339030</v>
      </c>
      <c r="G791" s="3">
        <v>44970</v>
      </c>
    </row>
    <row r="792" spans="1:7">
      <c r="A792" t="s">
        <v>4619</v>
      </c>
      <c r="B792" t="s">
        <v>545</v>
      </c>
      <c r="C792">
        <v>300</v>
      </c>
      <c r="D792" t="s">
        <v>4592</v>
      </c>
      <c r="E792" s="2">
        <v>298.2</v>
      </c>
      <c r="F792">
        <v>339030</v>
      </c>
      <c r="G792" s="3">
        <v>44992</v>
      </c>
    </row>
    <row r="793" spans="1:7">
      <c r="A793" t="s">
        <v>4619</v>
      </c>
      <c r="B793" t="s">
        <v>546</v>
      </c>
      <c r="C793">
        <v>300</v>
      </c>
      <c r="D793" t="s">
        <v>4592</v>
      </c>
      <c r="E793" s="2">
        <v>225.75</v>
      </c>
      <c r="F793">
        <v>339030</v>
      </c>
      <c r="G793" s="3">
        <v>44970</v>
      </c>
    </row>
    <row r="794" spans="1:7">
      <c r="A794" t="s">
        <v>4619</v>
      </c>
      <c r="B794" t="s">
        <v>546</v>
      </c>
      <c r="C794">
        <v>300</v>
      </c>
      <c r="D794" t="s">
        <v>4592</v>
      </c>
      <c r="E794" s="2">
        <v>351.75</v>
      </c>
      <c r="F794">
        <v>339030</v>
      </c>
      <c r="G794" s="3">
        <v>44992</v>
      </c>
    </row>
    <row r="795" spans="1:7">
      <c r="A795" t="s">
        <v>4619</v>
      </c>
      <c r="B795" t="s">
        <v>80</v>
      </c>
      <c r="C795">
        <v>48</v>
      </c>
      <c r="D795" t="s">
        <v>4592</v>
      </c>
      <c r="E795" s="2">
        <v>3780</v>
      </c>
      <c r="F795">
        <v>339030</v>
      </c>
      <c r="G795" s="3">
        <v>44970</v>
      </c>
    </row>
    <row r="796" spans="1:7">
      <c r="A796" t="s">
        <v>4619</v>
      </c>
      <c r="B796" t="s">
        <v>4084</v>
      </c>
      <c r="C796">
        <v>8</v>
      </c>
      <c r="D796" t="s">
        <v>4593</v>
      </c>
      <c r="E796" s="2">
        <v>1314.075</v>
      </c>
      <c r="F796">
        <v>339030</v>
      </c>
      <c r="G796" s="3">
        <v>44970</v>
      </c>
    </row>
    <row r="797" spans="1:7">
      <c r="A797" t="s">
        <v>4619</v>
      </c>
      <c r="B797" t="s">
        <v>4085</v>
      </c>
      <c r="C797">
        <v>9</v>
      </c>
      <c r="D797" t="s">
        <v>4593</v>
      </c>
      <c r="E797" s="2">
        <v>1345.575</v>
      </c>
      <c r="F797">
        <v>339030</v>
      </c>
      <c r="G797" s="3">
        <v>44970</v>
      </c>
    </row>
    <row r="798" spans="1:7">
      <c r="A798" t="s">
        <v>4619</v>
      </c>
      <c r="B798" t="s">
        <v>1197</v>
      </c>
      <c r="C798">
        <v>6</v>
      </c>
      <c r="D798" t="s">
        <v>4592</v>
      </c>
      <c r="E798" s="2">
        <v>47.25</v>
      </c>
      <c r="F798">
        <v>339030</v>
      </c>
      <c r="G798" s="3">
        <v>44992</v>
      </c>
    </row>
    <row r="799" spans="1:7">
      <c r="A799" t="s">
        <v>4619</v>
      </c>
      <c r="B799" t="s">
        <v>4012</v>
      </c>
      <c r="C799">
        <v>5</v>
      </c>
      <c r="D799" t="s">
        <v>4593</v>
      </c>
      <c r="E799" s="2">
        <v>685.41899999999998</v>
      </c>
      <c r="F799">
        <v>339030</v>
      </c>
      <c r="G799" s="3">
        <v>44970</v>
      </c>
    </row>
    <row r="800" spans="1:7">
      <c r="A800" t="s">
        <v>4619</v>
      </c>
      <c r="B800" t="s">
        <v>3424</v>
      </c>
      <c r="C800">
        <v>2</v>
      </c>
      <c r="D800" t="s">
        <v>4592</v>
      </c>
      <c r="E800" s="2">
        <v>346.5</v>
      </c>
      <c r="F800">
        <v>339030</v>
      </c>
      <c r="G800" s="3">
        <v>44970</v>
      </c>
    </row>
    <row r="801" spans="1:7">
      <c r="A801" t="s">
        <v>4619</v>
      </c>
      <c r="B801" t="s">
        <v>1193</v>
      </c>
      <c r="C801">
        <v>10</v>
      </c>
      <c r="D801" t="s">
        <v>4592</v>
      </c>
      <c r="E801" s="2">
        <v>28.35</v>
      </c>
      <c r="F801">
        <v>339030</v>
      </c>
      <c r="G801" s="3">
        <v>44992</v>
      </c>
    </row>
    <row r="802" spans="1:7">
      <c r="A802" t="s">
        <v>4619</v>
      </c>
      <c r="B802" t="s">
        <v>2521</v>
      </c>
      <c r="C802">
        <v>30</v>
      </c>
      <c r="D802" t="s">
        <v>4592</v>
      </c>
      <c r="E802" s="2">
        <v>30.450000000000003</v>
      </c>
      <c r="F802">
        <v>339030</v>
      </c>
      <c r="G802" s="3">
        <v>44970</v>
      </c>
    </row>
    <row r="803" spans="1:7">
      <c r="A803" t="s">
        <v>4619</v>
      </c>
      <c r="B803" t="s">
        <v>2504</v>
      </c>
      <c r="C803">
        <v>60</v>
      </c>
      <c r="D803" t="s">
        <v>4593</v>
      </c>
      <c r="E803" s="2">
        <v>6.4785000000000004</v>
      </c>
      <c r="F803">
        <v>339030</v>
      </c>
      <c r="G803" s="3">
        <v>44970</v>
      </c>
    </row>
    <row r="804" spans="1:7">
      <c r="A804" t="s">
        <v>4619</v>
      </c>
      <c r="B804" t="s">
        <v>2522</v>
      </c>
      <c r="C804">
        <v>30</v>
      </c>
      <c r="D804" t="s">
        <v>4592</v>
      </c>
      <c r="E804" s="2">
        <v>30.450000000000003</v>
      </c>
      <c r="F804">
        <v>339030</v>
      </c>
      <c r="G804" s="3">
        <v>44970</v>
      </c>
    </row>
    <row r="805" spans="1:7">
      <c r="A805" t="s">
        <v>4619</v>
      </c>
      <c r="B805" t="s">
        <v>2520</v>
      </c>
      <c r="C805">
        <v>50</v>
      </c>
      <c r="D805" t="s">
        <v>4593</v>
      </c>
      <c r="E805" s="2">
        <v>48.300000000000004</v>
      </c>
      <c r="F805">
        <v>339030</v>
      </c>
      <c r="G805" s="3">
        <v>44970</v>
      </c>
    </row>
    <row r="806" spans="1:7">
      <c r="A806" t="s">
        <v>4619</v>
      </c>
      <c r="B806" t="s">
        <v>627</v>
      </c>
      <c r="C806">
        <v>100</v>
      </c>
      <c r="D806" t="s">
        <v>4592</v>
      </c>
      <c r="E806" s="2">
        <v>1.3545</v>
      </c>
      <c r="F806">
        <v>339030</v>
      </c>
      <c r="G806" s="3">
        <v>44970</v>
      </c>
    </row>
    <row r="807" spans="1:7">
      <c r="A807" t="s">
        <v>4619</v>
      </c>
      <c r="B807" t="s">
        <v>627</v>
      </c>
      <c r="C807">
        <v>100</v>
      </c>
      <c r="D807" t="s">
        <v>4592</v>
      </c>
      <c r="E807" s="2">
        <v>2.1630000000000003</v>
      </c>
      <c r="F807">
        <v>339030</v>
      </c>
      <c r="G807" s="3">
        <v>44992</v>
      </c>
    </row>
    <row r="808" spans="1:7">
      <c r="A808" t="s">
        <v>4619</v>
      </c>
      <c r="B808" t="s">
        <v>626</v>
      </c>
      <c r="C808">
        <v>100</v>
      </c>
      <c r="D808" t="s">
        <v>4592</v>
      </c>
      <c r="E808" s="2">
        <v>1.4175000000000002</v>
      </c>
      <c r="F808">
        <v>339030</v>
      </c>
      <c r="G808" s="3">
        <v>44970</v>
      </c>
    </row>
    <row r="809" spans="1:7">
      <c r="A809" t="s">
        <v>4619</v>
      </c>
      <c r="B809" t="s">
        <v>626</v>
      </c>
      <c r="C809">
        <v>100</v>
      </c>
      <c r="D809" t="s">
        <v>4592</v>
      </c>
      <c r="E809" s="2">
        <v>2.1840000000000002</v>
      </c>
      <c r="F809">
        <v>339030</v>
      </c>
      <c r="G809" s="3">
        <v>44992</v>
      </c>
    </row>
    <row r="810" spans="1:7">
      <c r="A810" t="s">
        <v>4619</v>
      </c>
      <c r="B810" t="s">
        <v>3441</v>
      </c>
      <c r="C810">
        <v>30</v>
      </c>
      <c r="D810" t="s">
        <v>4592</v>
      </c>
      <c r="E810" s="2">
        <v>57.414000000000001</v>
      </c>
      <c r="F810">
        <v>339030</v>
      </c>
      <c r="G810" s="3">
        <v>44970</v>
      </c>
    </row>
    <row r="811" spans="1:7">
      <c r="A811" t="s">
        <v>4619</v>
      </c>
      <c r="B811" t="s">
        <v>3336</v>
      </c>
      <c r="C811">
        <v>6</v>
      </c>
      <c r="D811" t="s">
        <v>4592</v>
      </c>
      <c r="E811" s="2">
        <v>651</v>
      </c>
      <c r="F811">
        <v>339030</v>
      </c>
      <c r="G811" s="3">
        <v>44992</v>
      </c>
    </row>
    <row r="812" spans="1:7">
      <c r="A812" t="s">
        <v>4619</v>
      </c>
      <c r="B812" t="s">
        <v>3370</v>
      </c>
      <c r="C812">
        <v>8</v>
      </c>
      <c r="D812" t="s">
        <v>4592</v>
      </c>
      <c r="E812" s="2">
        <v>457.8</v>
      </c>
      <c r="F812">
        <v>339030</v>
      </c>
      <c r="G812" s="3">
        <v>44992</v>
      </c>
    </row>
    <row r="813" spans="1:7">
      <c r="A813" t="s">
        <v>4619</v>
      </c>
      <c r="B813" t="s">
        <v>502</v>
      </c>
      <c r="C813">
        <v>4000</v>
      </c>
      <c r="D813" t="s">
        <v>4593</v>
      </c>
      <c r="E813" s="2">
        <v>30.87</v>
      </c>
      <c r="F813">
        <v>339030</v>
      </c>
      <c r="G813" s="3">
        <v>44970</v>
      </c>
    </row>
    <row r="814" spans="1:7">
      <c r="A814" t="s">
        <v>4619</v>
      </c>
      <c r="B814" t="s">
        <v>502</v>
      </c>
      <c r="C814">
        <v>4000</v>
      </c>
      <c r="D814" t="s">
        <v>4593</v>
      </c>
      <c r="E814" s="2">
        <v>34.545000000000002</v>
      </c>
      <c r="F814">
        <v>339030</v>
      </c>
      <c r="G814" s="3">
        <v>44992</v>
      </c>
    </row>
    <row r="815" spans="1:7">
      <c r="A815" t="s">
        <v>4619</v>
      </c>
      <c r="B815" t="s">
        <v>1160</v>
      </c>
      <c r="C815">
        <v>20</v>
      </c>
      <c r="D815" t="s">
        <v>4592</v>
      </c>
      <c r="E815" s="2">
        <v>48.930000000000007</v>
      </c>
      <c r="F815">
        <v>339030</v>
      </c>
      <c r="G815" s="3">
        <v>44992</v>
      </c>
    </row>
    <row r="816" spans="1:7">
      <c r="A816" t="s">
        <v>4619</v>
      </c>
      <c r="B816" t="s">
        <v>4013</v>
      </c>
      <c r="C816">
        <v>10</v>
      </c>
      <c r="D816" t="s">
        <v>4593</v>
      </c>
      <c r="E816" s="2">
        <v>83.558999999999997</v>
      </c>
      <c r="F816">
        <v>339030</v>
      </c>
      <c r="G816" s="3">
        <v>44970</v>
      </c>
    </row>
    <row r="817" spans="1:7">
      <c r="A817" t="s">
        <v>4619</v>
      </c>
      <c r="B817" t="s">
        <v>4014</v>
      </c>
      <c r="C817">
        <v>9</v>
      </c>
      <c r="D817" t="s">
        <v>4593</v>
      </c>
      <c r="E817" s="2">
        <v>86.079000000000008</v>
      </c>
      <c r="F817">
        <v>339030</v>
      </c>
      <c r="G817" s="3">
        <v>44970</v>
      </c>
    </row>
    <row r="818" spans="1:7">
      <c r="A818" t="s">
        <v>4619</v>
      </c>
      <c r="B818" t="s">
        <v>4015</v>
      </c>
      <c r="C818">
        <v>9</v>
      </c>
      <c r="D818" t="s">
        <v>4593</v>
      </c>
      <c r="E818" s="2">
        <v>88.62</v>
      </c>
      <c r="F818">
        <v>339030</v>
      </c>
      <c r="G818" s="3">
        <v>44970</v>
      </c>
    </row>
    <row r="819" spans="1:7">
      <c r="A819" t="s">
        <v>4619</v>
      </c>
      <c r="B819" t="s">
        <v>4016</v>
      </c>
      <c r="C819">
        <v>10</v>
      </c>
      <c r="D819" t="s">
        <v>4593</v>
      </c>
      <c r="E819" s="2">
        <v>88.62</v>
      </c>
      <c r="F819">
        <v>339030</v>
      </c>
      <c r="G819" s="3">
        <v>44970</v>
      </c>
    </row>
    <row r="820" spans="1:7">
      <c r="A820" t="s">
        <v>4619</v>
      </c>
      <c r="B820" t="s">
        <v>4017</v>
      </c>
      <c r="C820">
        <v>12</v>
      </c>
      <c r="D820" t="s">
        <v>4593</v>
      </c>
      <c r="E820" s="2">
        <v>93.701999999999998</v>
      </c>
      <c r="F820">
        <v>339030</v>
      </c>
      <c r="G820" s="3">
        <v>44970</v>
      </c>
    </row>
    <row r="821" spans="1:7">
      <c r="A821" t="s">
        <v>4619</v>
      </c>
      <c r="B821" t="s">
        <v>4018</v>
      </c>
      <c r="C821">
        <v>27</v>
      </c>
      <c r="D821" t="s">
        <v>4593</v>
      </c>
      <c r="E821" s="2">
        <v>96.242999999999995</v>
      </c>
      <c r="F821">
        <v>339030</v>
      </c>
      <c r="G821" s="3">
        <v>44970</v>
      </c>
    </row>
    <row r="822" spans="1:7">
      <c r="A822" t="s">
        <v>4619</v>
      </c>
      <c r="B822" t="s">
        <v>4019</v>
      </c>
      <c r="C822">
        <v>28</v>
      </c>
      <c r="D822" t="s">
        <v>4593</v>
      </c>
      <c r="E822" s="2">
        <v>98.784000000000006</v>
      </c>
      <c r="F822">
        <v>339030</v>
      </c>
      <c r="G822" s="3">
        <v>44970</v>
      </c>
    </row>
    <row r="823" spans="1:7">
      <c r="A823" t="s">
        <v>4619</v>
      </c>
      <c r="B823" t="s">
        <v>4020</v>
      </c>
      <c r="C823">
        <v>21</v>
      </c>
      <c r="D823" t="s">
        <v>4593</v>
      </c>
      <c r="E823" s="2">
        <v>101.325</v>
      </c>
      <c r="F823">
        <v>339030</v>
      </c>
      <c r="G823" s="3">
        <v>44970</v>
      </c>
    </row>
    <row r="824" spans="1:7">
      <c r="A824" t="s">
        <v>4619</v>
      </c>
      <c r="B824" t="s">
        <v>4021</v>
      </c>
      <c r="C824">
        <v>20</v>
      </c>
      <c r="D824" t="s">
        <v>4593</v>
      </c>
      <c r="E824" s="2">
        <v>103.866</v>
      </c>
      <c r="F824">
        <v>339030</v>
      </c>
      <c r="G824" s="3">
        <v>44970</v>
      </c>
    </row>
    <row r="825" spans="1:7">
      <c r="A825" t="s">
        <v>4619</v>
      </c>
      <c r="B825" t="s">
        <v>4022</v>
      </c>
      <c r="C825">
        <v>18</v>
      </c>
      <c r="D825" t="s">
        <v>4593</v>
      </c>
      <c r="E825" s="2">
        <v>106.40700000000001</v>
      </c>
      <c r="F825">
        <v>339030</v>
      </c>
      <c r="G825" s="3">
        <v>44970</v>
      </c>
    </row>
    <row r="826" spans="1:7">
      <c r="A826" t="s">
        <v>4619</v>
      </c>
      <c r="B826" t="s">
        <v>1205</v>
      </c>
      <c r="C826">
        <v>4</v>
      </c>
      <c r="D826" t="s">
        <v>4592</v>
      </c>
      <c r="E826" s="2">
        <v>456.75</v>
      </c>
      <c r="F826">
        <v>339030</v>
      </c>
      <c r="G826" s="3">
        <v>44970</v>
      </c>
    </row>
    <row r="827" spans="1:7">
      <c r="A827" t="s">
        <v>4619</v>
      </c>
      <c r="B827" t="s">
        <v>3377</v>
      </c>
      <c r="C827">
        <v>20</v>
      </c>
      <c r="D827" t="s">
        <v>4592</v>
      </c>
      <c r="E827" s="2">
        <v>156.66</v>
      </c>
      <c r="F827">
        <v>339030</v>
      </c>
      <c r="G827" s="3">
        <v>44992</v>
      </c>
    </row>
    <row r="828" spans="1:7">
      <c r="A828" t="s">
        <v>4619</v>
      </c>
      <c r="B828" t="s">
        <v>3318</v>
      </c>
      <c r="C828">
        <v>15</v>
      </c>
      <c r="D828" t="s">
        <v>4592</v>
      </c>
      <c r="E828" s="2">
        <v>100.59</v>
      </c>
      <c r="F828">
        <v>339030</v>
      </c>
      <c r="G828" s="3">
        <v>44992</v>
      </c>
    </row>
    <row r="829" spans="1:7">
      <c r="A829" t="s">
        <v>4619</v>
      </c>
      <c r="B829" t="s">
        <v>1200</v>
      </c>
      <c r="C829">
        <v>4</v>
      </c>
      <c r="D829" t="s">
        <v>4592</v>
      </c>
      <c r="E829" s="2">
        <v>103.95</v>
      </c>
      <c r="F829">
        <v>339030</v>
      </c>
      <c r="G829" s="3">
        <v>44992</v>
      </c>
    </row>
    <row r="830" spans="1:7">
      <c r="A830" t="s">
        <v>4619</v>
      </c>
      <c r="B830" t="s">
        <v>2485</v>
      </c>
      <c r="C830">
        <v>500</v>
      </c>
      <c r="D830" t="s">
        <v>4593</v>
      </c>
      <c r="E830" s="2">
        <v>3.3075000000000001</v>
      </c>
      <c r="F830">
        <v>339030</v>
      </c>
      <c r="G830" s="3">
        <v>44970</v>
      </c>
    </row>
    <row r="831" spans="1:7">
      <c r="A831" t="s">
        <v>4619</v>
      </c>
      <c r="B831" t="s">
        <v>664</v>
      </c>
      <c r="C831">
        <v>40</v>
      </c>
      <c r="D831" t="s">
        <v>4592</v>
      </c>
      <c r="E831" s="2">
        <v>22.05</v>
      </c>
      <c r="F831">
        <v>339030</v>
      </c>
      <c r="G831" s="3">
        <v>44970</v>
      </c>
    </row>
    <row r="832" spans="1:7">
      <c r="A832" t="s">
        <v>4619</v>
      </c>
      <c r="B832" t="s">
        <v>664</v>
      </c>
      <c r="C832">
        <v>40</v>
      </c>
      <c r="D832" t="s">
        <v>4592</v>
      </c>
      <c r="E832" s="2">
        <v>19.95</v>
      </c>
      <c r="F832">
        <v>339030</v>
      </c>
      <c r="G832" s="3">
        <v>44992</v>
      </c>
    </row>
    <row r="833" spans="1:7">
      <c r="A833" t="s">
        <v>4619</v>
      </c>
      <c r="B833" t="s">
        <v>665</v>
      </c>
      <c r="C833">
        <v>40</v>
      </c>
      <c r="D833" t="s">
        <v>4592</v>
      </c>
      <c r="E833" s="2">
        <v>21</v>
      </c>
      <c r="F833">
        <v>339030</v>
      </c>
      <c r="G833" s="3">
        <v>44970</v>
      </c>
    </row>
    <row r="834" spans="1:7">
      <c r="A834" t="s">
        <v>4619</v>
      </c>
      <c r="B834" t="s">
        <v>665</v>
      </c>
      <c r="C834">
        <v>40</v>
      </c>
      <c r="D834" t="s">
        <v>4592</v>
      </c>
      <c r="E834" s="2">
        <v>19.844999999999999</v>
      </c>
      <c r="F834">
        <v>339030</v>
      </c>
      <c r="G834" s="3">
        <v>44992</v>
      </c>
    </row>
    <row r="835" spans="1:7">
      <c r="A835" t="s">
        <v>4619</v>
      </c>
      <c r="B835" t="s">
        <v>3426</v>
      </c>
      <c r="C835">
        <v>4</v>
      </c>
      <c r="D835" t="s">
        <v>4592</v>
      </c>
      <c r="E835" s="2">
        <v>149.13150000000002</v>
      </c>
      <c r="F835">
        <v>339030</v>
      </c>
      <c r="G835" s="3">
        <v>44970</v>
      </c>
    </row>
    <row r="836" spans="1:7">
      <c r="A836" t="s">
        <v>4619</v>
      </c>
      <c r="B836" t="s">
        <v>81</v>
      </c>
      <c r="C836">
        <v>43</v>
      </c>
      <c r="D836" t="s">
        <v>4592</v>
      </c>
      <c r="E836" s="2">
        <v>10799.880000000001</v>
      </c>
      <c r="F836">
        <v>339030</v>
      </c>
      <c r="G836" s="3">
        <v>44970</v>
      </c>
    </row>
    <row r="837" spans="1:7">
      <c r="A837" t="s">
        <v>4619</v>
      </c>
      <c r="B837" t="s">
        <v>118</v>
      </c>
      <c r="C837">
        <v>71</v>
      </c>
      <c r="D837" t="s">
        <v>4592</v>
      </c>
      <c r="E837" s="2">
        <v>3570.9450000000002</v>
      </c>
      <c r="F837">
        <v>339030</v>
      </c>
      <c r="G837" s="3">
        <v>44970</v>
      </c>
    </row>
    <row r="838" spans="1:7">
      <c r="A838" t="s">
        <v>4619</v>
      </c>
      <c r="B838" t="s">
        <v>75</v>
      </c>
      <c r="C838">
        <v>34</v>
      </c>
      <c r="D838" t="s">
        <v>4592</v>
      </c>
      <c r="E838" s="2">
        <v>4272.576</v>
      </c>
      <c r="F838">
        <v>339030</v>
      </c>
      <c r="G838" s="3">
        <v>44970</v>
      </c>
    </row>
    <row r="839" spans="1:7">
      <c r="A839" t="s">
        <v>4619</v>
      </c>
      <c r="B839" t="s">
        <v>2270</v>
      </c>
      <c r="C839">
        <v>300</v>
      </c>
      <c r="D839" t="s">
        <v>4593</v>
      </c>
      <c r="E839" s="2">
        <v>652.05000000000007</v>
      </c>
      <c r="F839">
        <v>339030</v>
      </c>
      <c r="G839" s="3">
        <v>44970</v>
      </c>
    </row>
    <row r="840" spans="1:7">
      <c r="A840" t="s">
        <v>4619</v>
      </c>
      <c r="B840" t="s">
        <v>2283</v>
      </c>
      <c r="C840">
        <v>833</v>
      </c>
      <c r="D840" t="s">
        <v>4593</v>
      </c>
      <c r="E840" s="2">
        <v>2518.9920000000002</v>
      </c>
      <c r="F840">
        <v>339030</v>
      </c>
      <c r="G840" s="3">
        <v>44970</v>
      </c>
    </row>
    <row r="841" spans="1:7">
      <c r="A841" t="s">
        <v>4619</v>
      </c>
      <c r="B841" t="s">
        <v>604</v>
      </c>
      <c r="C841">
        <v>20</v>
      </c>
      <c r="D841" t="s">
        <v>4592</v>
      </c>
      <c r="E841" s="2">
        <v>16.8</v>
      </c>
      <c r="F841">
        <v>339030</v>
      </c>
      <c r="G841" s="3">
        <v>44970</v>
      </c>
    </row>
    <row r="842" spans="1:7">
      <c r="A842" t="s">
        <v>4619</v>
      </c>
      <c r="B842" t="s">
        <v>604</v>
      </c>
      <c r="C842">
        <v>20</v>
      </c>
      <c r="D842" t="s">
        <v>4592</v>
      </c>
      <c r="E842" s="2">
        <v>12.600000000000001</v>
      </c>
      <c r="F842">
        <v>339030</v>
      </c>
      <c r="G842" s="3">
        <v>44992</v>
      </c>
    </row>
    <row r="843" spans="1:7">
      <c r="A843" t="s">
        <v>4619</v>
      </c>
      <c r="B843" t="s">
        <v>4053</v>
      </c>
      <c r="C843">
        <v>2</v>
      </c>
      <c r="D843" t="s">
        <v>4592</v>
      </c>
      <c r="E843" s="2">
        <v>7669.1369999999997</v>
      </c>
      <c r="F843">
        <v>339030</v>
      </c>
      <c r="G843" s="3">
        <v>44970</v>
      </c>
    </row>
    <row r="844" spans="1:7">
      <c r="A844" t="s">
        <v>4619</v>
      </c>
      <c r="B844" t="s">
        <v>2043</v>
      </c>
      <c r="C844">
        <v>1000</v>
      </c>
      <c r="D844" t="s">
        <v>4601</v>
      </c>
      <c r="E844" s="2">
        <v>577.5</v>
      </c>
      <c r="F844">
        <v>339030</v>
      </c>
      <c r="G844" s="3">
        <v>44992</v>
      </c>
    </row>
    <row r="845" spans="1:7">
      <c r="A845" t="s">
        <v>4619</v>
      </c>
      <c r="B845" t="s">
        <v>1714</v>
      </c>
      <c r="C845">
        <v>12</v>
      </c>
      <c r="D845" t="s">
        <v>4598</v>
      </c>
      <c r="E845" s="2">
        <v>888.83550000000002</v>
      </c>
      <c r="F845">
        <v>339030</v>
      </c>
      <c r="G845" s="3">
        <v>44970</v>
      </c>
    </row>
    <row r="846" spans="1:7">
      <c r="A846" t="s">
        <v>4619</v>
      </c>
      <c r="B846" t="s">
        <v>1419</v>
      </c>
      <c r="C846">
        <v>800</v>
      </c>
      <c r="D846" t="s">
        <v>4597</v>
      </c>
      <c r="E846" s="2">
        <v>416.85</v>
      </c>
      <c r="F846">
        <v>339030</v>
      </c>
      <c r="G846" s="3">
        <v>44970</v>
      </c>
    </row>
    <row r="847" spans="1:7">
      <c r="A847" t="s">
        <v>4619</v>
      </c>
      <c r="B847" t="s">
        <v>2214</v>
      </c>
      <c r="C847">
        <v>40</v>
      </c>
      <c r="D847" t="s">
        <v>4592</v>
      </c>
      <c r="E847" s="2">
        <v>407.40000000000003</v>
      </c>
      <c r="F847">
        <v>339030</v>
      </c>
      <c r="G847" s="3">
        <v>44970</v>
      </c>
    </row>
    <row r="848" spans="1:7">
      <c r="A848" t="s">
        <v>4619</v>
      </c>
      <c r="B848" t="s">
        <v>101</v>
      </c>
      <c r="C848">
        <v>250</v>
      </c>
      <c r="D848" t="s">
        <v>4592</v>
      </c>
      <c r="E848" s="2">
        <v>1824.375</v>
      </c>
      <c r="F848">
        <v>339030</v>
      </c>
      <c r="G848" s="3">
        <v>44970</v>
      </c>
    </row>
    <row r="849" spans="1:7">
      <c r="A849" t="s">
        <v>4619</v>
      </c>
      <c r="B849" t="s">
        <v>1170</v>
      </c>
      <c r="C849">
        <v>8</v>
      </c>
      <c r="D849" t="s">
        <v>4592</v>
      </c>
      <c r="E849" s="2">
        <v>40.950000000000003</v>
      </c>
      <c r="F849">
        <v>339030</v>
      </c>
      <c r="G849" s="3">
        <v>44992</v>
      </c>
    </row>
    <row r="850" spans="1:7">
      <c r="A850" t="s">
        <v>4619</v>
      </c>
      <c r="B850" t="s">
        <v>1717</v>
      </c>
      <c r="C850">
        <v>12</v>
      </c>
      <c r="D850" t="s">
        <v>4593</v>
      </c>
      <c r="E850" s="2">
        <v>45.969000000000001</v>
      </c>
      <c r="F850">
        <v>339030</v>
      </c>
      <c r="G850" s="3">
        <v>44970</v>
      </c>
    </row>
    <row r="851" spans="1:7">
      <c r="A851" t="s">
        <v>4619</v>
      </c>
      <c r="B851" t="s">
        <v>1716</v>
      </c>
      <c r="C851">
        <v>12</v>
      </c>
      <c r="D851" t="s">
        <v>4593</v>
      </c>
      <c r="E851" s="2">
        <v>11.2875</v>
      </c>
      <c r="F851">
        <v>339030</v>
      </c>
      <c r="G851" s="3">
        <v>44970</v>
      </c>
    </row>
    <row r="852" spans="1:7">
      <c r="A852" t="s">
        <v>4619</v>
      </c>
      <c r="B852" t="s">
        <v>1715</v>
      </c>
      <c r="C852">
        <v>12</v>
      </c>
      <c r="D852" t="s">
        <v>4593</v>
      </c>
      <c r="E852" s="2">
        <v>11.455500000000001</v>
      </c>
      <c r="F852">
        <v>339030</v>
      </c>
      <c r="G852" s="3">
        <v>44970</v>
      </c>
    </row>
    <row r="853" spans="1:7">
      <c r="A853" t="s">
        <v>4619</v>
      </c>
      <c r="B853" t="s">
        <v>1718</v>
      </c>
      <c r="C853">
        <v>12</v>
      </c>
      <c r="D853" t="s">
        <v>4593</v>
      </c>
      <c r="E853" s="2">
        <v>22.848000000000003</v>
      </c>
      <c r="F853">
        <v>339030</v>
      </c>
      <c r="G853" s="3">
        <v>44970</v>
      </c>
    </row>
    <row r="854" spans="1:7">
      <c r="A854" t="s">
        <v>4619</v>
      </c>
      <c r="B854" t="s">
        <v>4023</v>
      </c>
      <c r="C854">
        <v>12</v>
      </c>
      <c r="D854" t="s">
        <v>4593</v>
      </c>
      <c r="E854" s="2">
        <v>58.400999999999996</v>
      </c>
      <c r="F854">
        <v>339030</v>
      </c>
      <c r="G854" s="3">
        <v>44970</v>
      </c>
    </row>
    <row r="855" spans="1:7">
      <c r="A855" t="s">
        <v>4619</v>
      </c>
      <c r="B855" t="s">
        <v>1719</v>
      </c>
      <c r="C855">
        <v>550</v>
      </c>
      <c r="D855" t="s">
        <v>4593</v>
      </c>
      <c r="E855" s="2">
        <v>13.65</v>
      </c>
      <c r="F855">
        <v>339030</v>
      </c>
      <c r="G855" s="3">
        <v>44970</v>
      </c>
    </row>
    <row r="856" spans="1:7">
      <c r="A856" t="s">
        <v>4619</v>
      </c>
      <c r="B856" t="s">
        <v>1720</v>
      </c>
      <c r="C856">
        <v>550</v>
      </c>
      <c r="D856" t="s">
        <v>4593</v>
      </c>
      <c r="E856" s="2">
        <v>11.045999999999999</v>
      </c>
      <c r="F856">
        <v>339030</v>
      </c>
      <c r="G856" s="3">
        <v>44970</v>
      </c>
    </row>
    <row r="857" spans="1:7">
      <c r="A857" t="s">
        <v>4619</v>
      </c>
      <c r="B857" t="s">
        <v>1721</v>
      </c>
      <c r="C857">
        <v>170</v>
      </c>
      <c r="D857" t="s">
        <v>4593</v>
      </c>
      <c r="E857" s="2">
        <v>12.442500000000001</v>
      </c>
      <c r="F857">
        <v>339030</v>
      </c>
      <c r="G857" s="3">
        <v>44970</v>
      </c>
    </row>
    <row r="858" spans="1:7">
      <c r="A858" t="s">
        <v>4619</v>
      </c>
      <c r="B858" t="s">
        <v>1745</v>
      </c>
      <c r="C858">
        <v>120</v>
      </c>
      <c r="D858" t="s">
        <v>4593</v>
      </c>
      <c r="E858" s="2">
        <v>17.766000000000002</v>
      </c>
      <c r="F858">
        <v>339030</v>
      </c>
      <c r="G858" s="3">
        <v>44970</v>
      </c>
    </row>
    <row r="859" spans="1:7">
      <c r="A859" t="s">
        <v>4619</v>
      </c>
      <c r="B859" t="s">
        <v>4024</v>
      </c>
      <c r="C859">
        <v>108</v>
      </c>
      <c r="D859" t="s">
        <v>4593</v>
      </c>
      <c r="E859" s="2">
        <v>24.328500000000002</v>
      </c>
      <c r="F859">
        <v>339030</v>
      </c>
      <c r="G859" s="3">
        <v>44970</v>
      </c>
    </row>
    <row r="860" spans="1:7">
      <c r="A860" t="s">
        <v>4619</v>
      </c>
      <c r="B860" t="s">
        <v>4025</v>
      </c>
      <c r="C860">
        <v>600</v>
      </c>
      <c r="D860" t="s">
        <v>4593</v>
      </c>
      <c r="E860" s="2">
        <v>0.72449999999999992</v>
      </c>
      <c r="F860">
        <v>339030</v>
      </c>
      <c r="G860" s="3">
        <v>44970</v>
      </c>
    </row>
    <row r="861" spans="1:7">
      <c r="A861" t="s">
        <v>4619</v>
      </c>
      <c r="B861" t="s">
        <v>4026</v>
      </c>
      <c r="C861">
        <v>1600</v>
      </c>
      <c r="D861" t="s">
        <v>4593</v>
      </c>
      <c r="E861" s="2">
        <v>13.713000000000001</v>
      </c>
      <c r="F861">
        <v>339030</v>
      </c>
      <c r="G861" s="3">
        <v>44970</v>
      </c>
    </row>
    <row r="862" spans="1:7">
      <c r="A862" t="s">
        <v>4619</v>
      </c>
      <c r="B862" t="s">
        <v>4027</v>
      </c>
      <c r="C862">
        <v>48</v>
      </c>
      <c r="D862" t="s">
        <v>4593</v>
      </c>
      <c r="E862" s="2">
        <v>20.0655</v>
      </c>
      <c r="F862">
        <v>339030</v>
      </c>
      <c r="G862" s="3">
        <v>44970</v>
      </c>
    </row>
    <row r="863" spans="1:7">
      <c r="A863" t="s">
        <v>4619</v>
      </c>
      <c r="B863" t="s">
        <v>3437</v>
      </c>
      <c r="C863">
        <v>100</v>
      </c>
      <c r="D863" t="s">
        <v>4592</v>
      </c>
      <c r="E863" s="2">
        <v>1.7535000000000001</v>
      </c>
      <c r="F863">
        <v>339030</v>
      </c>
      <c r="G863" s="3">
        <v>44970</v>
      </c>
    </row>
    <row r="864" spans="1:7">
      <c r="A864" t="s">
        <v>4619</v>
      </c>
      <c r="B864" t="s">
        <v>3439</v>
      </c>
      <c r="C864">
        <v>100</v>
      </c>
      <c r="D864" t="s">
        <v>4592</v>
      </c>
      <c r="E864" s="2">
        <v>1.8585</v>
      </c>
      <c r="F864">
        <v>339030</v>
      </c>
      <c r="G864" s="3">
        <v>44970</v>
      </c>
    </row>
    <row r="865" spans="1:7">
      <c r="A865" t="s">
        <v>4619</v>
      </c>
      <c r="B865" t="s">
        <v>3438</v>
      </c>
      <c r="C865">
        <v>100</v>
      </c>
      <c r="D865" t="s">
        <v>4592</v>
      </c>
      <c r="E865" s="2">
        <v>1.8585</v>
      </c>
      <c r="F865">
        <v>339030</v>
      </c>
      <c r="G865" s="3">
        <v>44970</v>
      </c>
    </row>
    <row r="866" spans="1:7">
      <c r="A866" t="s">
        <v>4619</v>
      </c>
      <c r="B866" t="s">
        <v>3307</v>
      </c>
      <c r="C866">
        <v>20</v>
      </c>
      <c r="D866" t="s">
        <v>4592</v>
      </c>
      <c r="E866" s="2">
        <v>81.27000000000001</v>
      </c>
      <c r="F866">
        <v>339030</v>
      </c>
      <c r="G866" s="3">
        <v>44992</v>
      </c>
    </row>
    <row r="867" spans="1:7">
      <c r="A867" t="s">
        <v>4619</v>
      </c>
      <c r="B867" t="s">
        <v>3347</v>
      </c>
      <c r="C867">
        <v>8</v>
      </c>
      <c r="D867" t="s">
        <v>4592</v>
      </c>
      <c r="E867" s="2">
        <v>92.4</v>
      </c>
      <c r="F867">
        <v>339030</v>
      </c>
      <c r="G867" s="3">
        <v>44992</v>
      </c>
    </row>
    <row r="868" spans="1:7">
      <c r="A868" t="s">
        <v>4619</v>
      </c>
      <c r="B868" t="s">
        <v>3348</v>
      </c>
      <c r="C868">
        <v>10</v>
      </c>
      <c r="D868" t="s">
        <v>4592</v>
      </c>
      <c r="E868" s="2">
        <v>269.85000000000002</v>
      </c>
      <c r="F868">
        <v>339030</v>
      </c>
      <c r="G868" s="3">
        <v>44992</v>
      </c>
    </row>
    <row r="869" spans="1:7">
      <c r="A869" t="s">
        <v>4619</v>
      </c>
      <c r="B869" t="s">
        <v>4028</v>
      </c>
      <c r="C869">
        <v>5</v>
      </c>
      <c r="D869" t="s">
        <v>4593</v>
      </c>
      <c r="E869" s="2">
        <v>218.29500000000002</v>
      </c>
      <c r="F869">
        <v>339030</v>
      </c>
      <c r="G869" s="3">
        <v>44970</v>
      </c>
    </row>
    <row r="870" spans="1:7">
      <c r="A870" t="s">
        <v>4619</v>
      </c>
      <c r="B870" t="s">
        <v>66</v>
      </c>
      <c r="C870">
        <v>2</v>
      </c>
      <c r="D870" t="s">
        <v>4592</v>
      </c>
      <c r="E870" s="2">
        <v>2517.9</v>
      </c>
      <c r="F870">
        <v>339030</v>
      </c>
      <c r="G870" s="3">
        <v>44970</v>
      </c>
    </row>
    <row r="871" spans="1:7">
      <c r="A871" t="s">
        <v>4619</v>
      </c>
      <c r="B871" t="s">
        <v>1234</v>
      </c>
      <c r="C871">
        <v>10</v>
      </c>
      <c r="D871" t="s">
        <v>4592</v>
      </c>
      <c r="E871" s="2">
        <v>80.682000000000002</v>
      </c>
      <c r="F871">
        <v>339030</v>
      </c>
      <c r="G871" s="3">
        <v>44970</v>
      </c>
    </row>
    <row r="872" spans="1:7">
      <c r="A872" t="s">
        <v>4619</v>
      </c>
      <c r="B872" t="s">
        <v>1724</v>
      </c>
      <c r="C872">
        <v>2</v>
      </c>
      <c r="D872" t="s">
        <v>4593</v>
      </c>
      <c r="E872" s="2">
        <v>2120.6745000000001</v>
      </c>
      <c r="F872">
        <v>339030</v>
      </c>
      <c r="G872" s="3">
        <v>44970</v>
      </c>
    </row>
    <row r="873" spans="1:7">
      <c r="A873" t="s">
        <v>4619</v>
      </c>
      <c r="B873" t="s">
        <v>1722</v>
      </c>
      <c r="C873">
        <v>1</v>
      </c>
      <c r="D873" t="s">
        <v>4593</v>
      </c>
      <c r="E873" s="2">
        <v>630.06299999999999</v>
      </c>
      <c r="F873">
        <v>339030</v>
      </c>
      <c r="G873" s="3">
        <v>44970</v>
      </c>
    </row>
    <row r="874" spans="1:7">
      <c r="A874" t="s">
        <v>4619</v>
      </c>
      <c r="B874" t="s">
        <v>1723</v>
      </c>
      <c r="C874">
        <v>1</v>
      </c>
      <c r="D874" t="s">
        <v>4593</v>
      </c>
      <c r="E874" s="2">
        <v>1058.8725000000002</v>
      </c>
      <c r="F874">
        <v>339030</v>
      </c>
      <c r="G874" s="3">
        <v>44970</v>
      </c>
    </row>
    <row r="875" spans="1:7">
      <c r="A875" t="s">
        <v>4619</v>
      </c>
      <c r="B875" t="s">
        <v>4054</v>
      </c>
      <c r="C875">
        <v>1000</v>
      </c>
      <c r="D875" t="s">
        <v>4592</v>
      </c>
      <c r="E875" s="2">
        <v>721.57050000000004</v>
      </c>
      <c r="F875">
        <v>339030</v>
      </c>
      <c r="G875" s="3">
        <v>44970</v>
      </c>
    </row>
    <row r="876" spans="1:7">
      <c r="A876" t="s">
        <v>4619</v>
      </c>
      <c r="B876" t="s">
        <v>2175</v>
      </c>
      <c r="C876">
        <v>4</v>
      </c>
      <c r="D876" t="s">
        <v>4593</v>
      </c>
      <c r="E876" s="2">
        <v>1007.9580000000001</v>
      </c>
      <c r="F876">
        <v>339030</v>
      </c>
      <c r="G876" s="3">
        <v>44970</v>
      </c>
    </row>
    <row r="877" spans="1:7">
      <c r="A877" t="s">
        <v>4619</v>
      </c>
      <c r="B877" t="s">
        <v>2240</v>
      </c>
      <c r="C877">
        <v>171</v>
      </c>
      <c r="D877" t="s">
        <v>4592</v>
      </c>
      <c r="E877" s="2">
        <v>16410.87</v>
      </c>
      <c r="F877">
        <v>339030</v>
      </c>
      <c r="G877" s="3">
        <v>44970</v>
      </c>
    </row>
    <row r="878" spans="1:7">
      <c r="A878" t="s">
        <v>4619</v>
      </c>
      <c r="B878" t="s">
        <v>2240</v>
      </c>
      <c r="C878">
        <v>515</v>
      </c>
      <c r="D878" t="s">
        <v>4592</v>
      </c>
      <c r="E878" s="2">
        <v>49424.55</v>
      </c>
      <c r="F878">
        <v>339030</v>
      </c>
      <c r="G878" s="3">
        <v>44970</v>
      </c>
    </row>
    <row r="879" spans="1:7">
      <c r="A879" t="s">
        <v>4619</v>
      </c>
      <c r="B879" t="s">
        <v>2244</v>
      </c>
      <c r="C879">
        <v>200</v>
      </c>
      <c r="D879" t="s">
        <v>4592</v>
      </c>
      <c r="E879" s="2">
        <v>19110</v>
      </c>
      <c r="F879">
        <v>339030</v>
      </c>
      <c r="G879" s="3">
        <v>44970</v>
      </c>
    </row>
    <row r="880" spans="1:7">
      <c r="A880" t="s">
        <v>4619</v>
      </c>
      <c r="B880" t="s">
        <v>2245</v>
      </c>
      <c r="C880">
        <v>202</v>
      </c>
      <c r="D880" t="s">
        <v>4592</v>
      </c>
      <c r="E880" s="2">
        <v>15907.5</v>
      </c>
      <c r="F880">
        <v>339030</v>
      </c>
      <c r="G880" s="3">
        <v>44970</v>
      </c>
    </row>
    <row r="881" spans="1:7">
      <c r="A881" t="s">
        <v>4619</v>
      </c>
      <c r="B881" t="s">
        <v>2205</v>
      </c>
      <c r="C881">
        <v>31</v>
      </c>
      <c r="D881" t="s">
        <v>4592</v>
      </c>
      <c r="E881" s="2">
        <v>4881.8490000000002</v>
      </c>
      <c r="F881">
        <v>339030</v>
      </c>
      <c r="G881" s="3">
        <v>44970</v>
      </c>
    </row>
    <row r="882" spans="1:7">
      <c r="A882" t="s">
        <v>4619</v>
      </c>
      <c r="B882" t="s">
        <v>605</v>
      </c>
      <c r="C882">
        <v>200</v>
      </c>
      <c r="D882" t="s">
        <v>4598</v>
      </c>
      <c r="E882" s="2">
        <v>2.8350000000000004</v>
      </c>
      <c r="F882">
        <v>339030</v>
      </c>
      <c r="G882" s="3">
        <v>44970</v>
      </c>
    </row>
    <row r="883" spans="1:7">
      <c r="A883" t="s">
        <v>4619</v>
      </c>
      <c r="B883" t="s">
        <v>605</v>
      </c>
      <c r="C883">
        <v>200</v>
      </c>
      <c r="D883" t="s">
        <v>4598</v>
      </c>
      <c r="E883" s="2">
        <v>1.9949999999999999</v>
      </c>
      <c r="F883">
        <v>339030</v>
      </c>
      <c r="G883" s="3">
        <v>44992</v>
      </c>
    </row>
    <row r="884" spans="1:7">
      <c r="A884" t="s">
        <v>4619</v>
      </c>
      <c r="B884" t="s">
        <v>69</v>
      </c>
      <c r="C884">
        <v>7</v>
      </c>
      <c r="D884" t="s">
        <v>4592</v>
      </c>
      <c r="E884" s="2">
        <v>11.76</v>
      </c>
      <c r="F884">
        <v>339030</v>
      </c>
      <c r="G884" s="3">
        <v>44970</v>
      </c>
    </row>
    <row r="885" spans="1:7">
      <c r="A885" t="s">
        <v>4619</v>
      </c>
      <c r="B885" t="s">
        <v>3334</v>
      </c>
      <c r="C885">
        <v>40</v>
      </c>
      <c r="D885" t="s">
        <v>4592</v>
      </c>
      <c r="E885" s="2">
        <v>8.4</v>
      </c>
      <c r="F885">
        <v>339030</v>
      </c>
      <c r="G885" s="3">
        <v>44992</v>
      </c>
    </row>
    <row r="886" spans="1:7">
      <c r="A886" t="s">
        <v>4619</v>
      </c>
      <c r="B886" t="s">
        <v>3359</v>
      </c>
      <c r="C886">
        <v>40</v>
      </c>
      <c r="D886" t="s">
        <v>4592</v>
      </c>
      <c r="E886" s="2">
        <v>12.600000000000001</v>
      </c>
      <c r="F886">
        <v>339030</v>
      </c>
      <c r="G886" s="3">
        <v>44992</v>
      </c>
    </row>
    <row r="887" spans="1:7">
      <c r="A887" t="s">
        <v>4619</v>
      </c>
      <c r="B887" t="s">
        <v>1165</v>
      </c>
      <c r="C887">
        <v>12</v>
      </c>
      <c r="D887" t="s">
        <v>4592</v>
      </c>
      <c r="E887" s="2">
        <v>38.85</v>
      </c>
      <c r="F887">
        <v>339030</v>
      </c>
      <c r="G887" s="3">
        <v>44992</v>
      </c>
    </row>
    <row r="888" spans="1:7">
      <c r="A888" t="s">
        <v>4619</v>
      </c>
      <c r="B888" t="s">
        <v>3324</v>
      </c>
      <c r="C888">
        <v>10</v>
      </c>
      <c r="D888" t="s">
        <v>4592</v>
      </c>
      <c r="E888" s="2">
        <v>386.40000000000003</v>
      </c>
      <c r="F888">
        <v>339030</v>
      </c>
      <c r="G888" s="3">
        <v>44992</v>
      </c>
    </row>
    <row r="889" spans="1:7">
      <c r="A889" t="s">
        <v>4619</v>
      </c>
      <c r="B889" t="s">
        <v>643</v>
      </c>
      <c r="C889">
        <v>15</v>
      </c>
      <c r="D889" t="s">
        <v>4598</v>
      </c>
      <c r="E889" s="2">
        <v>8.19</v>
      </c>
      <c r="F889">
        <v>339030</v>
      </c>
      <c r="G889" s="3">
        <v>44970</v>
      </c>
    </row>
    <row r="890" spans="1:7">
      <c r="A890" t="s">
        <v>4619</v>
      </c>
      <c r="B890" t="s">
        <v>643</v>
      </c>
      <c r="C890">
        <v>15</v>
      </c>
      <c r="D890" t="s">
        <v>4598</v>
      </c>
      <c r="E890" s="2">
        <v>21</v>
      </c>
      <c r="F890">
        <v>339030</v>
      </c>
      <c r="G890" s="3">
        <v>44992</v>
      </c>
    </row>
    <row r="891" spans="1:7">
      <c r="A891" t="s">
        <v>4619</v>
      </c>
      <c r="B891" t="s">
        <v>2302</v>
      </c>
      <c r="C891">
        <v>102</v>
      </c>
      <c r="D891" t="s">
        <v>4592</v>
      </c>
      <c r="E891" s="2">
        <v>158.50800000000001</v>
      </c>
      <c r="F891">
        <v>339030</v>
      </c>
      <c r="G891" s="3">
        <v>44970</v>
      </c>
    </row>
    <row r="892" spans="1:7">
      <c r="A892" t="s">
        <v>4619</v>
      </c>
      <c r="B892" t="s">
        <v>2550</v>
      </c>
      <c r="C892">
        <v>34</v>
      </c>
      <c r="D892" t="s">
        <v>4593</v>
      </c>
      <c r="E892" s="2">
        <v>4.7250000000000005</v>
      </c>
      <c r="F892">
        <v>339030</v>
      </c>
      <c r="G892" s="3">
        <v>44970</v>
      </c>
    </row>
    <row r="893" spans="1:7">
      <c r="A893" t="s">
        <v>4619</v>
      </c>
      <c r="B893" t="s">
        <v>403</v>
      </c>
      <c r="C893">
        <v>4</v>
      </c>
      <c r="D893" t="s">
        <v>4593</v>
      </c>
      <c r="E893" s="2">
        <v>13.125</v>
      </c>
      <c r="F893">
        <v>339030</v>
      </c>
      <c r="G893" s="3">
        <v>44970</v>
      </c>
    </row>
    <row r="894" spans="1:7">
      <c r="A894" t="s">
        <v>4619</v>
      </c>
      <c r="B894" t="s">
        <v>2492</v>
      </c>
      <c r="C894">
        <v>550</v>
      </c>
      <c r="D894" t="s">
        <v>4592</v>
      </c>
      <c r="E894" s="2">
        <v>4.0110000000000001</v>
      </c>
      <c r="F894">
        <v>339030</v>
      </c>
      <c r="G894" s="3">
        <v>44970</v>
      </c>
    </row>
    <row r="895" spans="1:7">
      <c r="A895" t="s">
        <v>4619</v>
      </c>
      <c r="B895" t="s">
        <v>2271</v>
      </c>
      <c r="C895">
        <v>400</v>
      </c>
      <c r="D895" t="s">
        <v>4592</v>
      </c>
      <c r="E895" s="2">
        <v>2184</v>
      </c>
      <c r="F895">
        <v>339030</v>
      </c>
      <c r="G895" s="3">
        <v>44970</v>
      </c>
    </row>
    <row r="896" spans="1:7">
      <c r="A896" t="s">
        <v>4619</v>
      </c>
      <c r="B896" t="s">
        <v>2206</v>
      </c>
      <c r="C896">
        <v>30</v>
      </c>
      <c r="D896" t="s">
        <v>4592</v>
      </c>
      <c r="E896" s="2">
        <v>78.75</v>
      </c>
      <c r="F896">
        <v>339030</v>
      </c>
      <c r="G896" s="3">
        <v>44970</v>
      </c>
    </row>
    <row r="897" spans="1:7">
      <c r="A897" t="s">
        <v>4619</v>
      </c>
      <c r="B897" t="s">
        <v>4029</v>
      </c>
      <c r="C897">
        <v>5</v>
      </c>
      <c r="D897" t="s">
        <v>4593</v>
      </c>
      <c r="E897" s="2">
        <v>553.61250000000007</v>
      </c>
      <c r="F897">
        <v>339030</v>
      </c>
      <c r="G897" s="3">
        <v>44970</v>
      </c>
    </row>
    <row r="898" spans="1:7">
      <c r="A898" t="s">
        <v>4619</v>
      </c>
      <c r="B898" t="s">
        <v>2709</v>
      </c>
      <c r="C898">
        <v>10</v>
      </c>
      <c r="D898" t="s">
        <v>4592</v>
      </c>
      <c r="E898" s="2">
        <v>25.200000000000003</v>
      </c>
      <c r="F898">
        <v>339030</v>
      </c>
      <c r="G898" s="3">
        <v>44970</v>
      </c>
    </row>
    <row r="899" spans="1:7">
      <c r="A899" t="s">
        <v>4619</v>
      </c>
      <c r="B899" t="s">
        <v>2709</v>
      </c>
      <c r="C899">
        <v>10</v>
      </c>
      <c r="D899" t="s">
        <v>4592</v>
      </c>
      <c r="E899" s="2">
        <v>22.995000000000001</v>
      </c>
      <c r="F899">
        <v>339030</v>
      </c>
      <c r="G899" s="3">
        <v>44992</v>
      </c>
    </row>
    <row r="900" spans="1:7">
      <c r="A900" t="s">
        <v>4619</v>
      </c>
      <c r="B900" t="s">
        <v>2708</v>
      </c>
      <c r="C900">
        <v>10</v>
      </c>
      <c r="D900" t="s">
        <v>4592</v>
      </c>
      <c r="E900" s="2">
        <v>13.125</v>
      </c>
      <c r="F900">
        <v>339030</v>
      </c>
      <c r="G900" s="3">
        <v>44970</v>
      </c>
    </row>
    <row r="901" spans="1:7">
      <c r="A901" t="s">
        <v>4619</v>
      </c>
      <c r="B901" t="s">
        <v>2708</v>
      </c>
      <c r="C901">
        <v>10</v>
      </c>
      <c r="D901" t="s">
        <v>4592</v>
      </c>
      <c r="E901" s="2">
        <v>12.600000000000001</v>
      </c>
      <c r="F901">
        <v>339030</v>
      </c>
      <c r="G901" s="3">
        <v>44992</v>
      </c>
    </row>
    <row r="902" spans="1:7">
      <c r="A902" t="s">
        <v>4619</v>
      </c>
      <c r="B902" t="s">
        <v>2714</v>
      </c>
      <c r="C902">
        <v>10</v>
      </c>
      <c r="D902" t="s">
        <v>4592</v>
      </c>
      <c r="E902" s="2">
        <v>11.025</v>
      </c>
      <c r="F902">
        <v>339030</v>
      </c>
      <c r="G902" s="3">
        <v>44970</v>
      </c>
    </row>
    <row r="903" spans="1:7">
      <c r="A903" t="s">
        <v>4619</v>
      </c>
      <c r="B903" t="s">
        <v>2714</v>
      </c>
      <c r="C903">
        <v>10</v>
      </c>
      <c r="D903" t="s">
        <v>4592</v>
      </c>
      <c r="E903" s="2">
        <v>8.4</v>
      </c>
      <c r="F903">
        <v>339030</v>
      </c>
      <c r="G903" s="3">
        <v>44992</v>
      </c>
    </row>
    <row r="904" spans="1:7">
      <c r="A904" t="s">
        <v>4619</v>
      </c>
      <c r="B904" t="s">
        <v>2713</v>
      </c>
      <c r="C904">
        <v>10</v>
      </c>
      <c r="D904" t="s">
        <v>4592</v>
      </c>
      <c r="E904" s="2">
        <v>7.245000000000001</v>
      </c>
      <c r="F904">
        <v>339030</v>
      </c>
      <c r="G904" s="3">
        <v>44970</v>
      </c>
    </row>
    <row r="905" spans="1:7">
      <c r="A905" t="s">
        <v>4619</v>
      </c>
      <c r="B905" t="s">
        <v>2713</v>
      </c>
      <c r="C905">
        <v>10</v>
      </c>
      <c r="D905" t="s">
        <v>4592</v>
      </c>
      <c r="E905" s="2">
        <v>2.625</v>
      </c>
      <c r="F905">
        <v>339030</v>
      </c>
      <c r="G905" s="3">
        <v>44992</v>
      </c>
    </row>
    <row r="906" spans="1:7">
      <c r="A906" t="s">
        <v>4619</v>
      </c>
      <c r="B906" t="s">
        <v>2707</v>
      </c>
      <c r="C906">
        <v>25</v>
      </c>
      <c r="D906" t="s">
        <v>4592</v>
      </c>
      <c r="E906" s="2">
        <v>9.4500000000000011</v>
      </c>
      <c r="F906">
        <v>339030</v>
      </c>
      <c r="G906" s="3">
        <v>44970</v>
      </c>
    </row>
    <row r="907" spans="1:7">
      <c r="A907" t="s">
        <v>4619</v>
      </c>
      <c r="B907" t="s">
        <v>2707</v>
      </c>
      <c r="C907">
        <v>25</v>
      </c>
      <c r="D907" t="s">
        <v>4592</v>
      </c>
      <c r="E907" s="2">
        <v>9.7650000000000006</v>
      </c>
      <c r="F907">
        <v>339030</v>
      </c>
      <c r="G907" s="3">
        <v>44992</v>
      </c>
    </row>
    <row r="908" spans="1:7">
      <c r="A908" t="s">
        <v>4619</v>
      </c>
      <c r="B908" t="s">
        <v>1725</v>
      </c>
      <c r="C908">
        <v>2</v>
      </c>
      <c r="D908" t="s">
        <v>4593</v>
      </c>
      <c r="E908" s="2">
        <v>51.796500000000002</v>
      </c>
      <c r="F908">
        <v>339030</v>
      </c>
      <c r="G908" s="3">
        <v>44970</v>
      </c>
    </row>
    <row r="909" spans="1:7">
      <c r="A909" t="s">
        <v>4619</v>
      </c>
      <c r="B909" t="s">
        <v>2710</v>
      </c>
      <c r="C909">
        <v>10</v>
      </c>
      <c r="D909" t="s">
        <v>4592</v>
      </c>
      <c r="E909" s="2">
        <v>19.95</v>
      </c>
      <c r="F909">
        <v>339030</v>
      </c>
      <c r="G909" s="3">
        <v>44970</v>
      </c>
    </row>
    <row r="910" spans="1:7">
      <c r="A910" t="s">
        <v>4619</v>
      </c>
      <c r="B910" t="s">
        <v>2710</v>
      </c>
      <c r="C910">
        <v>10</v>
      </c>
      <c r="D910" t="s">
        <v>4592</v>
      </c>
      <c r="E910" s="2">
        <v>7.3500000000000005</v>
      </c>
      <c r="F910">
        <v>339030</v>
      </c>
      <c r="G910" s="3">
        <v>44992</v>
      </c>
    </row>
    <row r="911" spans="1:7">
      <c r="A911" t="s">
        <v>4619</v>
      </c>
      <c r="B911" t="s">
        <v>2711</v>
      </c>
      <c r="C911">
        <v>10</v>
      </c>
      <c r="D911" t="s">
        <v>4592</v>
      </c>
      <c r="E911" s="2">
        <v>12.600000000000001</v>
      </c>
      <c r="F911">
        <v>339030</v>
      </c>
      <c r="G911" s="3">
        <v>44970</v>
      </c>
    </row>
    <row r="912" spans="1:7">
      <c r="A912" t="s">
        <v>4619</v>
      </c>
      <c r="B912" t="s">
        <v>2711</v>
      </c>
      <c r="C912">
        <v>10</v>
      </c>
      <c r="D912" t="s">
        <v>4592</v>
      </c>
      <c r="E912" s="2">
        <v>12.600000000000001</v>
      </c>
      <c r="F912">
        <v>339030</v>
      </c>
      <c r="G912" s="3">
        <v>44992</v>
      </c>
    </row>
    <row r="913" spans="1:7">
      <c r="A913" t="s">
        <v>4619</v>
      </c>
      <c r="B913" t="s">
        <v>2712</v>
      </c>
      <c r="C913">
        <v>10</v>
      </c>
      <c r="D913" t="s">
        <v>4592</v>
      </c>
      <c r="E913" s="2">
        <v>23.730000000000004</v>
      </c>
      <c r="F913">
        <v>339030</v>
      </c>
      <c r="G913" s="3">
        <v>44970</v>
      </c>
    </row>
    <row r="914" spans="1:7">
      <c r="A914" t="s">
        <v>4619</v>
      </c>
      <c r="B914" t="s">
        <v>2712</v>
      </c>
      <c r="C914">
        <v>10</v>
      </c>
      <c r="D914" t="s">
        <v>4592</v>
      </c>
      <c r="E914" s="2">
        <v>33.6</v>
      </c>
      <c r="F914">
        <v>339030</v>
      </c>
      <c r="G914" s="3">
        <v>44992</v>
      </c>
    </row>
    <row r="915" spans="1:7">
      <c r="A915" t="s">
        <v>4619</v>
      </c>
      <c r="B915" t="s">
        <v>4030</v>
      </c>
      <c r="C915">
        <v>2</v>
      </c>
      <c r="D915" t="s">
        <v>4593</v>
      </c>
      <c r="E915" s="2">
        <v>34.891500000000001</v>
      </c>
      <c r="F915">
        <v>339030</v>
      </c>
      <c r="G915" s="3">
        <v>44970</v>
      </c>
    </row>
    <row r="916" spans="1:7">
      <c r="A916" t="s">
        <v>4619</v>
      </c>
      <c r="B916" t="s">
        <v>4031</v>
      </c>
      <c r="C916">
        <v>2</v>
      </c>
      <c r="D916" t="s">
        <v>4593</v>
      </c>
      <c r="E916" s="2">
        <v>8.3475000000000001</v>
      </c>
      <c r="F916">
        <v>339030</v>
      </c>
      <c r="G916" s="3">
        <v>44970</v>
      </c>
    </row>
    <row r="917" spans="1:7">
      <c r="A917" t="s">
        <v>4619</v>
      </c>
      <c r="B917" t="s">
        <v>4032</v>
      </c>
      <c r="C917">
        <v>2</v>
      </c>
      <c r="D917" t="s">
        <v>4593</v>
      </c>
      <c r="E917" s="2">
        <v>23.6145</v>
      </c>
      <c r="F917">
        <v>339030</v>
      </c>
      <c r="G917" s="3">
        <v>44970</v>
      </c>
    </row>
    <row r="918" spans="1:7">
      <c r="A918" t="s">
        <v>4619</v>
      </c>
      <c r="B918" t="s">
        <v>3461</v>
      </c>
      <c r="C918">
        <v>30</v>
      </c>
      <c r="D918" t="s">
        <v>4592</v>
      </c>
      <c r="E918" s="2">
        <v>20.895</v>
      </c>
      <c r="F918">
        <v>339030</v>
      </c>
      <c r="G918" s="3">
        <v>44936</v>
      </c>
    </row>
    <row r="919" spans="1:7">
      <c r="A919" t="s">
        <v>4619</v>
      </c>
      <c r="B919" t="s">
        <v>3461</v>
      </c>
      <c r="C919">
        <v>30</v>
      </c>
      <c r="D919" t="s">
        <v>4592</v>
      </c>
      <c r="E919" s="2">
        <v>20.895</v>
      </c>
      <c r="F919">
        <v>339030</v>
      </c>
      <c r="G919" s="3">
        <v>44936</v>
      </c>
    </row>
    <row r="920" spans="1:7">
      <c r="A920" t="s">
        <v>4619</v>
      </c>
      <c r="B920" t="s">
        <v>3461</v>
      </c>
      <c r="C920">
        <v>30</v>
      </c>
      <c r="D920" t="s">
        <v>4592</v>
      </c>
      <c r="E920" s="2">
        <v>20.895</v>
      </c>
      <c r="F920">
        <v>339030</v>
      </c>
      <c r="G920" s="3">
        <v>44936</v>
      </c>
    </row>
    <row r="921" spans="1:7">
      <c r="A921" t="s">
        <v>4619</v>
      </c>
      <c r="B921" t="s">
        <v>3461</v>
      </c>
      <c r="C921">
        <v>30</v>
      </c>
      <c r="D921" t="s">
        <v>4592</v>
      </c>
      <c r="E921" s="2">
        <v>20.895</v>
      </c>
      <c r="F921">
        <v>339030</v>
      </c>
      <c r="G921" s="3">
        <v>44936</v>
      </c>
    </row>
    <row r="922" spans="1:7">
      <c r="A922" t="s">
        <v>4619</v>
      </c>
      <c r="B922" t="s">
        <v>3461</v>
      </c>
      <c r="C922">
        <v>30</v>
      </c>
      <c r="D922" t="s">
        <v>4592</v>
      </c>
      <c r="E922" s="2">
        <v>20.895</v>
      </c>
      <c r="F922">
        <v>339030</v>
      </c>
      <c r="G922" s="3">
        <v>44981</v>
      </c>
    </row>
    <row r="923" spans="1:7">
      <c r="A923" t="s">
        <v>4619</v>
      </c>
      <c r="B923" t="s">
        <v>3461</v>
      </c>
      <c r="C923">
        <v>30</v>
      </c>
      <c r="D923" t="s">
        <v>4592</v>
      </c>
      <c r="E923" s="2">
        <v>15.540000000000001</v>
      </c>
      <c r="F923">
        <v>339030</v>
      </c>
      <c r="G923" s="3">
        <v>44992</v>
      </c>
    </row>
    <row r="924" spans="1:7">
      <c r="A924" t="s">
        <v>4619</v>
      </c>
      <c r="B924" t="s">
        <v>1257</v>
      </c>
      <c r="C924">
        <v>30</v>
      </c>
      <c r="D924" t="s">
        <v>4592</v>
      </c>
      <c r="E924" s="2">
        <v>18.900000000000002</v>
      </c>
      <c r="F924">
        <v>339030</v>
      </c>
      <c r="G924" s="3">
        <v>44950</v>
      </c>
    </row>
    <row r="925" spans="1:7">
      <c r="A925" t="s">
        <v>4619</v>
      </c>
      <c r="B925" t="s">
        <v>1257</v>
      </c>
      <c r="C925">
        <v>30</v>
      </c>
      <c r="D925" t="s">
        <v>4592</v>
      </c>
      <c r="E925" s="2">
        <v>18.900000000000002</v>
      </c>
      <c r="F925">
        <v>339030</v>
      </c>
      <c r="G925" s="3">
        <v>44963</v>
      </c>
    </row>
    <row r="926" spans="1:7">
      <c r="A926" t="s">
        <v>4619</v>
      </c>
      <c r="B926" t="s">
        <v>1257</v>
      </c>
      <c r="C926">
        <v>30</v>
      </c>
      <c r="D926" t="s">
        <v>4592</v>
      </c>
      <c r="E926" s="2">
        <v>22.05</v>
      </c>
      <c r="F926">
        <v>339030</v>
      </c>
      <c r="G926" s="3">
        <v>44992</v>
      </c>
    </row>
    <row r="927" spans="1:7">
      <c r="A927" t="s">
        <v>4619</v>
      </c>
      <c r="B927" t="s">
        <v>606</v>
      </c>
      <c r="C927">
        <v>20</v>
      </c>
      <c r="D927" t="s">
        <v>4592</v>
      </c>
      <c r="E927" s="2">
        <v>15.75</v>
      </c>
      <c r="F927">
        <v>339030</v>
      </c>
      <c r="G927" s="3">
        <v>44970</v>
      </c>
    </row>
    <row r="928" spans="1:7">
      <c r="A928" t="s">
        <v>4619</v>
      </c>
      <c r="B928" t="s">
        <v>606</v>
      </c>
      <c r="C928">
        <v>20</v>
      </c>
      <c r="D928" t="s">
        <v>4592</v>
      </c>
      <c r="E928" s="2">
        <v>17.324999999999999</v>
      </c>
      <c r="F928">
        <v>339030</v>
      </c>
      <c r="G928" s="3">
        <v>44992</v>
      </c>
    </row>
    <row r="929" spans="1:7">
      <c r="A929" t="s">
        <v>4619</v>
      </c>
      <c r="B929" t="s">
        <v>2756</v>
      </c>
      <c r="C929">
        <v>20</v>
      </c>
      <c r="D929" t="s">
        <v>4592</v>
      </c>
      <c r="E929" s="2">
        <v>10.342499999999999</v>
      </c>
      <c r="F929">
        <v>339030</v>
      </c>
      <c r="G929" s="3">
        <v>44970</v>
      </c>
    </row>
    <row r="930" spans="1:7">
      <c r="A930" t="s">
        <v>4619</v>
      </c>
      <c r="B930" t="s">
        <v>2756</v>
      </c>
      <c r="C930">
        <v>20</v>
      </c>
      <c r="D930" t="s">
        <v>4592</v>
      </c>
      <c r="E930" s="2">
        <v>8.4</v>
      </c>
      <c r="F930">
        <v>339030</v>
      </c>
      <c r="G930" s="3">
        <v>44992</v>
      </c>
    </row>
    <row r="931" spans="1:7">
      <c r="A931" t="s">
        <v>4619</v>
      </c>
      <c r="B931" t="s">
        <v>76</v>
      </c>
      <c r="C931">
        <v>38</v>
      </c>
      <c r="D931" t="s">
        <v>4592</v>
      </c>
      <c r="E931" s="2">
        <v>173.96400000000003</v>
      </c>
      <c r="F931">
        <v>339030</v>
      </c>
      <c r="G931" s="3">
        <v>44970</v>
      </c>
    </row>
    <row r="932" spans="1:7">
      <c r="A932" t="s">
        <v>4619</v>
      </c>
      <c r="B932" t="s">
        <v>84</v>
      </c>
      <c r="C932">
        <v>70</v>
      </c>
      <c r="D932" t="s">
        <v>4593</v>
      </c>
      <c r="E932" s="2">
        <v>538.02</v>
      </c>
      <c r="F932">
        <v>339030</v>
      </c>
      <c r="G932" s="3">
        <v>44970</v>
      </c>
    </row>
    <row r="933" spans="1:7">
      <c r="A933" t="s">
        <v>4619</v>
      </c>
      <c r="B933" t="s">
        <v>2230</v>
      </c>
      <c r="C933">
        <v>64</v>
      </c>
      <c r="D933" t="s">
        <v>4593</v>
      </c>
      <c r="E933" s="2">
        <v>4233.6000000000004</v>
      </c>
      <c r="F933">
        <v>339030</v>
      </c>
      <c r="G933" s="3">
        <v>44970</v>
      </c>
    </row>
    <row r="934" spans="1:7">
      <c r="A934" t="s">
        <v>4619</v>
      </c>
      <c r="B934" t="s">
        <v>2304</v>
      </c>
      <c r="C934">
        <v>1915</v>
      </c>
      <c r="D934" t="s">
        <v>4592</v>
      </c>
      <c r="E934" s="2">
        <v>7419.6675000000005</v>
      </c>
      <c r="F934">
        <v>339030</v>
      </c>
      <c r="G934" s="3">
        <v>44970</v>
      </c>
    </row>
    <row r="935" spans="1:7">
      <c r="A935" t="s">
        <v>4619</v>
      </c>
      <c r="B935" t="s">
        <v>85</v>
      </c>
      <c r="C935">
        <v>70</v>
      </c>
      <c r="D935" t="s">
        <v>4592</v>
      </c>
      <c r="E935" s="2">
        <v>705.6</v>
      </c>
      <c r="F935">
        <v>339030</v>
      </c>
      <c r="G935" s="3">
        <v>44970</v>
      </c>
    </row>
    <row r="936" spans="1:7">
      <c r="A936" t="s">
        <v>4619</v>
      </c>
      <c r="B936" t="s">
        <v>86</v>
      </c>
      <c r="C936">
        <v>70</v>
      </c>
      <c r="D936" t="s">
        <v>4592</v>
      </c>
      <c r="E936" s="2">
        <v>705.6</v>
      </c>
      <c r="F936">
        <v>339030</v>
      </c>
      <c r="G936" s="3">
        <v>44970</v>
      </c>
    </row>
    <row r="937" spans="1:7">
      <c r="A937" t="s">
        <v>4619</v>
      </c>
      <c r="B937" t="s">
        <v>87</v>
      </c>
      <c r="C937">
        <v>70</v>
      </c>
      <c r="D937" t="s">
        <v>4592</v>
      </c>
      <c r="E937" s="2">
        <v>360.15000000000003</v>
      </c>
      <c r="F937">
        <v>339030</v>
      </c>
      <c r="G937" s="3">
        <v>44970</v>
      </c>
    </row>
    <row r="938" spans="1:7">
      <c r="A938" t="s">
        <v>4619</v>
      </c>
      <c r="B938" t="s">
        <v>88</v>
      </c>
      <c r="C938">
        <v>70</v>
      </c>
      <c r="D938" t="s">
        <v>4592</v>
      </c>
      <c r="E938" s="2">
        <v>360.15000000000003</v>
      </c>
      <c r="F938">
        <v>339030</v>
      </c>
      <c r="G938" s="3">
        <v>44970</v>
      </c>
    </row>
    <row r="939" spans="1:7">
      <c r="A939" t="s">
        <v>4619</v>
      </c>
      <c r="B939" t="s">
        <v>2305</v>
      </c>
      <c r="C939">
        <v>2162</v>
      </c>
      <c r="D939" t="s">
        <v>4592</v>
      </c>
      <c r="E939" s="2">
        <v>3745.6650000000004</v>
      </c>
      <c r="F939">
        <v>339030</v>
      </c>
      <c r="G939" s="3">
        <v>44970</v>
      </c>
    </row>
    <row r="940" spans="1:7">
      <c r="A940" t="s">
        <v>4619</v>
      </c>
      <c r="B940" t="s">
        <v>3418</v>
      </c>
      <c r="C940">
        <v>3</v>
      </c>
      <c r="D940" t="s">
        <v>4592</v>
      </c>
      <c r="E940" s="2">
        <v>34.639500000000005</v>
      </c>
      <c r="F940">
        <v>339030</v>
      </c>
      <c r="G940" s="3">
        <v>44970</v>
      </c>
    </row>
    <row r="941" spans="1:7">
      <c r="A941" t="s">
        <v>4619</v>
      </c>
      <c r="B941" t="s">
        <v>89</v>
      </c>
      <c r="C941">
        <v>73</v>
      </c>
      <c r="D941" t="s">
        <v>4592</v>
      </c>
      <c r="E941" s="2">
        <v>1532.2335</v>
      </c>
      <c r="F941">
        <v>339030</v>
      </c>
      <c r="G941" s="3">
        <v>44970</v>
      </c>
    </row>
    <row r="942" spans="1:7">
      <c r="A942" t="s">
        <v>4619</v>
      </c>
      <c r="B942" t="s">
        <v>2231</v>
      </c>
      <c r="C942">
        <v>54</v>
      </c>
      <c r="D942" t="s">
        <v>4593</v>
      </c>
      <c r="E942" s="2">
        <v>6066.3330000000005</v>
      </c>
      <c r="F942">
        <v>339030</v>
      </c>
      <c r="G942" s="3">
        <v>44970</v>
      </c>
    </row>
    <row r="943" spans="1:7">
      <c r="A943" t="s">
        <v>4619</v>
      </c>
      <c r="B943" t="s">
        <v>2162</v>
      </c>
      <c r="C943">
        <v>3172</v>
      </c>
      <c r="D943" t="s">
        <v>4592</v>
      </c>
      <c r="E943" s="2">
        <v>5628.7140000000009</v>
      </c>
      <c r="F943">
        <v>339030</v>
      </c>
      <c r="G943" s="3">
        <v>44970</v>
      </c>
    </row>
    <row r="944" spans="1:7">
      <c r="A944" t="s">
        <v>4619</v>
      </c>
      <c r="B944" t="s">
        <v>607</v>
      </c>
      <c r="C944">
        <v>30</v>
      </c>
      <c r="D944" t="s">
        <v>4592</v>
      </c>
      <c r="E944" s="2">
        <v>14.700000000000001</v>
      </c>
      <c r="F944">
        <v>339030</v>
      </c>
      <c r="G944" s="3">
        <v>44970</v>
      </c>
    </row>
    <row r="945" spans="1:7">
      <c r="A945" t="s">
        <v>4619</v>
      </c>
      <c r="B945" t="s">
        <v>607</v>
      </c>
      <c r="C945">
        <v>30</v>
      </c>
      <c r="D945" t="s">
        <v>4592</v>
      </c>
      <c r="E945" s="2">
        <v>13.387500000000001</v>
      </c>
      <c r="F945">
        <v>339030</v>
      </c>
      <c r="G945" s="3">
        <v>44992</v>
      </c>
    </row>
    <row r="946" spans="1:7">
      <c r="A946" t="s">
        <v>4619</v>
      </c>
      <c r="B946" t="s">
        <v>608</v>
      </c>
      <c r="C946">
        <v>30</v>
      </c>
      <c r="D946" t="s">
        <v>4592</v>
      </c>
      <c r="E946" s="2">
        <v>16.8</v>
      </c>
      <c r="F946">
        <v>339030</v>
      </c>
      <c r="G946" s="3">
        <v>44970</v>
      </c>
    </row>
    <row r="947" spans="1:7">
      <c r="A947" t="s">
        <v>4619</v>
      </c>
      <c r="B947" t="s">
        <v>608</v>
      </c>
      <c r="C947">
        <v>30</v>
      </c>
      <c r="D947" t="s">
        <v>4592</v>
      </c>
      <c r="E947" s="2">
        <v>12.600000000000001</v>
      </c>
      <c r="F947">
        <v>339030</v>
      </c>
      <c r="G947" s="3">
        <v>44992</v>
      </c>
    </row>
    <row r="948" spans="1:7">
      <c r="A948" t="s">
        <v>4619</v>
      </c>
      <c r="B948" t="s">
        <v>634</v>
      </c>
      <c r="C948">
        <v>30</v>
      </c>
      <c r="D948" t="s">
        <v>4592</v>
      </c>
      <c r="E948" s="2">
        <v>28.35</v>
      </c>
      <c r="F948">
        <v>339030</v>
      </c>
      <c r="G948" s="3">
        <v>44970</v>
      </c>
    </row>
    <row r="949" spans="1:7">
      <c r="A949" t="s">
        <v>4619</v>
      </c>
      <c r="B949" t="s">
        <v>634</v>
      </c>
      <c r="C949">
        <v>30</v>
      </c>
      <c r="D949" t="s">
        <v>4592</v>
      </c>
      <c r="E949" s="2">
        <v>11.55</v>
      </c>
      <c r="F949">
        <v>339030</v>
      </c>
      <c r="G949" s="3">
        <v>44992</v>
      </c>
    </row>
    <row r="950" spans="1:7">
      <c r="A950" t="s">
        <v>4619</v>
      </c>
      <c r="B950" t="s">
        <v>4033</v>
      </c>
      <c r="C950">
        <v>2</v>
      </c>
      <c r="D950" t="s">
        <v>4593</v>
      </c>
      <c r="E950" s="2">
        <v>94.08</v>
      </c>
      <c r="F950">
        <v>339030</v>
      </c>
      <c r="G950" s="3">
        <v>44970</v>
      </c>
    </row>
    <row r="951" spans="1:7">
      <c r="A951" t="s">
        <v>4619</v>
      </c>
      <c r="B951" t="s">
        <v>4034</v>
      </c>
      <c r="C951">
        <v>2</v>
      </c>
      <c r="D951" t="s">
        <v>4593</v>
      </c>
      <c r="E951" s="2">
        <v>94.08</v>
      </c>
      <c r="F951">
        <v>339030</v>
      </c>
      <c r="G951" s="3">
        <v>44970</v>
      </c>
    </row>
    <row r="952" spans="1:7">
      <c r="A952" t="s">
        <v>4619</v>
      </c>
      <c r="B952" t="s">
        <v>1226</v>
      </c>
      <c r="C952">
        <v>2</v>
      </c>
      <c r="D952" t="s">
        <v>4592</v>
      </c>
      <c r="E952" s="2">
        <v>135.39750000000001</v>
      </c>
      <c r="F952">
        <v>339030</v>
      </c>
      <c r="G952" s="3">
        <v>44970</v>
      </c>
    </row>
    <row r="953" spans="1:7">
      <c r="A953" t="s">
        <v>4619</v>
      </c>
      <c r="B953" t="s">
        <v>4035</v>
      </c>
      <c r="C953">
        <v>2</v>
      </c>
      <c r="D953" t="s">
        <v>4593</v>
      </c>
      <c r="E953" s="2">
        <v>103.72950000000002</v>
      </c>
      <c r="F953">
        <v>339030</v>
      </c>
      <c r="G953" s="3">
        <v>44970</v>
      </c>
    </row>
    <row r="954" spans="1:7">
      <c r="A954" t="s">
        <v>4619</v>
      </c>
      <c r="B954" t="s">
        <v>4036</v>
      </c>
      <c r="C954">
        <v>2</v>
      </c>
      <c r="D954" t="s">
        <v>4593</v>
      </c>
      <c r="E954" s="2">
        <v>130.24200000000002</v>
      </c>
      <c r="F954">
        <v>339030</v>
      </c>
      <c r="G954" s="3">
        <v>44970</v>
      </c>
    </row>
    <row r="955" spans="1:7">
      <c r="A955" t="s">
        <v>4619</v>
      </c>
      <c r="B955" t="s">
        <v>2207</v>
      </c>
      <c r="C955">
        <v>25</v>
      </c>
      <c r="D955" t="s">
        <v>4592</v>
      </c>
      <c r="E955" s="2">
        <v>522.375</v>
      </c>
      <c r="F955">
        <v>339030</v>
      </c>
      <c r="G955" s="3">
        <v>44970</v>
      </c>
    </row>
    <row r="956" spans="1:7">
      <c r="A956" t="s">
        <v>4619</v>
      </c>
      <c r="B956" t="s">
        <v>4037</v>
      </c>
      <c r="C956">
        <v>15</v>
      </c>
      <c r="D956" t="s">
        <v>4593</v>
      </c>
      <c r="E956" s="2">
        <v>101.325</v>
      </c>
      <c r="F956">
        <v>339030</v>
      </c>
      <c r="G956" s="3">
        <v>44970</v>
      </c>
    </row>
    <row r="957" spans="1:7">
      <c r="A957" t="s">
        <v>4619</v>
      </c>
      <c r="B957" t="s">
        <v>2790</v>
      </c>
      <c r="C957">
        <v>100</v>
      </c>
      <c r="D957" t="s">
        <v>4592</v>
      </c>
      <c r="E957" s="2">
        <v>6.3000000000000007</v>
      </c>
      <c r="F957">
        <v>339030</v>
      </c>
      <c r="G957" s="3">
        <v>44970</v>
      </c>
    </row>
    <row r="958" spans="1:7">
      <c r="A958" t="s">
        <v>4619</v>
      </c>
      <c r="B958" t="s">
        <v>2790</v>
      </c>
      <c r="C958">
        <v>100</v>
      </c>
      <c r="D958" t="s">
        <v>4592</v>
      </c>
      <c r="E958" s="2">
        <v>2.1</v>
      </c>
      <c r="F958">
        <v>339030</v>
      </c>
      <c r="G958" s="3">
        <v>44992</v>
      </c>
    </row>
    <row r="959" spans="1:7">
      <c r="A959" t="s">
        <v>4619</v>
      </c>
      <c r="B959" t="s">
        <v>2685</v>
      </c>
      <c r="C959">
        <v>50</v>
      </c>
      <c r="D959" t="s">
        <v>4592</v>
      </c>
      <c r="E959" s="2">
        <v>8.4</v>
      </c>
      <c r="F959">
        <v>339030</v>
      </c>
      <c r="G959" s="3">
        <v>44970</v>
      </c>
    </row>
    <row r="960" spans="1:7">
      <c r="A960" t="s">
        <v>4619</v>
      </c>
      <c r="B960" t="s">
        <v>2685</v>
      </c>
      <c r="C960">
        <v>50</v>
      </c>
      <c r="D960" t="s">
        <v>4592</v>
      </c>
      <c r="E960" s="2">
        <v>15.75</v>
      </c>
      <c r="F960">
        <v>339030</v>
      </c>
      <c r="G960" s="3">
        <v>44992</v>
      </c>
    </row>
    <row r="961" spans="1:7">
      <c r="A961" t="s">
        <v>4619</v>
      </c>
      <c r="B961" t="s">
        <v>2684</v>
      </c>
      <c r="C961">
        <v>40</v>
      </c>
      <c r="D961" t="s">
        <v>4592</v>
      </c>
      <c r="E961" s="2">
        <v>15.75</v>
      </c>
      <c r="F961">
        <v>339030</v>
      </c>
      <c r="G961" s="3">
        <v>44970</v>
      </c>
    </row>
    <row r="962" spans="1:7">
      <c r="A962" t="s">
        <v>4619</v>
      </c>
      <c r="B962" t="s">
        <v>2684</v>
      </c>
      <c r="C962">
        <v>40</v>
      </c>
      <c r="D962" t="s">
        <v>4592</v>
      </c>
      <c r="E962" s="2">
        <v>4.2</v>
      </c>
      <c r="F962">
        <v>339030</v>
      </c>
      <c r="G962" s="3">
        <v>44992</v>
      </c>
    </row>
    <row r="963" spans="1:7">
      <c r="A963" t="s">
        <v>4619</v>
      </c>
      <c r="B963" t="s">
        <v>380</v>
      </c>
      <c r="C963">
        <v>1054</v>
      </c>
      <c r="D963" t="s">
        <v>4592</v>
      </c>
      <c r="E963" s="2">
        <v>5.04</v>
      </c>
      <c r="F963">
        <v>339030</v>
      </c>
      <c r="G963" s="3">
        <v>44970</v>
      </c>
    </row>
    <row r="964" spans="1:7">
      <c r="A964" t="s">
        <v>4619</v>
      </c>
      <c r="B964" t="s">
        <v>410</v>
      </c>
      <c r="C964">
        <v>504</v>
      </c>
      <c r="D964" t="s">
        <v>4592</v>
      </c>
      <c r="E964" s="2">
        <v>6.9615</v>
      </c>
      <c r="F964">
        <v>339030</v>
      </c>
      <c r="G964" s="3">
        <v>44970</v>
      </c>
    </row>
    <row r="965" spans="1:7">
      <c r="A965" t="s">
        <v>4619</v>
      </c>
      <c r="B965" t="s">
        <v>533</v>
      </c>
      <c r="C965">
        <v>40</v>
      </c>
      <c r="D965" t="s">
        <v>4592</v>
      </c>
      <c r="E965" s="2">
        <v>36.75</v>
      </c>
      <c r="F965">
        <v>339030</v>
      </c>
      <c r="G965" s="3">
        <v>44970</v>
      </c>
    </row>
    <row r="966" spans="1:7">
      <c r="A966" t="s">
        <v>4619</v>
      </c>
      <c r="B966" t="s">
        <v>533</v>
      </c>
      <c r="C966">
        <v>40</v>
      </c>
      <c r="D966" t="s">
        <v>4592</v>
      </c>
      <c r="E966" s="2">
        <v>34.65</v>
      </c>
      <c r="F966">
        <v>339030</v>
      </c>
      <c r="G966" s="3">
        <v>44992</v>
      </c>
    </row>
    <row r="967" spans="1:7">
      <c r="A967" t="s">
        <v>4619</v>
      </c>
      <c r="B967" t="s">
        <v>534</v>
      </c>
      <c r="C967">
        <v>20</v>
      </c>
      <c r="D967" t="s">
        <v>4592</v>
      </c>
      <c r="E967" s="2">
        <v>35.700000000000003</v>
      </c>
      <c r="F967">
        <v>339030</v>
      </c>
      <c r="G967" s="3">
        <v>44970</v>
      </c>
    </row>
    <row r="968" spans="1:7">
      <c r="A968" t="s">
        <v>4619</v>
      </c>
      <c r="B968" t="s">
        <v>534</v>
      </c>
      <c r="C968">
        <v>20</v>
      </c>
      <c r="D968" t="s">
        <v>4592</v>
      </c>
      <c r="E968" s="2">
        <v>37.222500000000004</v>
      </c>
      <c r="F968">
        <v>339030</v>
      </c>
      <c r="G968" s="3">
        <v>44992</v>
      </c>
    </row>
    <row r="969" spans="1:7">
      <c r="A969" t="s">
        <v>4619</v>
      </c>
      <c r="B969" t="s">
        <v>3352</v>
      </c>
      <c r="C969">
        <v>10</v>
      </c>
      <c r="D969" t="s">
        <v>4592</v>
      </c>
      <c r="E969" s="2">
        <v>193.20000000000002</v>
      </c>
      <c r="F969">
        <v>339030</v>
      </c>
      <c r="G969" s="3">
        <v>44992</v>
      </c>
    </row>
    <row r="970" spans="1:7">
      <c r="A970" t="s">
        <v>4619</v>
      </c>
      <c r="B970" t="s">
        <v>1216</v>
      </c>
      <c r="C970">
        <v>2</v>
      </c>
      <c r="D970" t="s">
        <v>4593</v>
      </c>
      <c r="E970" s="2">
        <v>39.9</v>
      </c>
      <c r="F970">
        <v>339030</v>
      </c>
      <c r="G970" s="3">
        <v>44970</v>
      </c>
    </row>
    <row r="971" spans="1:7">
      <c r="A971" t="s">
        <v>4619</v>
      </c>
      <c r="B971" t="s">
        <v>4039</v>
      </c>
      <c r="C971">
        <v>12</v>
      </c>
      <c r="D971" t="s">
        <v>4593</v>
      </c>
      <c r="E971" s="2">
        <v>179.46600000000001</v>
      </c>
      <c r="F971">
        <v>339030</v>
      </c>
      <c r="G971" s="3">
        <v>44970</v>
      </c>
    </row>
    <row r="972" spans="1:7">
      <c r="A972" t="s">
        <v>4619</v>
      </c>
      <c r="B972" t="s">
        <v>4086</v>
      </c>
      <c r="C972">
        <v>12</v>
      </c>
      <c r="D972" t="s">
        <v>4593</v>
      </c>
      <c r="E972" s="2">
        <v>417.33299999999997</v>
      </c>
      <c r="F972">
        <v>339030</v>
      </c>
      <c r="G972" s="3">
        <v>44970</v>
      </c>
    </row>
    <row r="973" spans="1:7">
      <c r="A973" t="s">
        <v>4619</v>
      </c>
      <c r="B973" t="s">
        <v>4086</v>
      </c>
      <c r="C973">
        <v>12</v>
      </c>
      <c r="D973" t="s">
        <v>4593</v>
      </c>
      <c r="E973" s="2">
        <v>417.33299999999997</v>
      </c>
      <c r="F973">
        <v>339030</v>
      </c>
      <c r="G973" s="3">
        <v>44985</v>
      </c>
    </row>
    <row r="974" spans="1:7">
      <c r="A974" t="s">
        <v>4619</v>
      </c>
      <c r="B974" t="s">
        <v>4086</v>
      </c>
      <c r="C974">
        <v>12</v>
      </c>
      <c r="D974" t="s">
        <v>4593</v>
      </c>
      <c r="E974" s="2">
        <v>417.33299999999997</v>
      </c>
      <c r="F974">
        <v>339030</v>
      </c>
      <c r="G974" s="3">
        <v>44965</v>
      </c>
    </row>
    <row r="975" spans="1:7">
      <c r="A975" t="s">
        <v>4619</v>
      </c>
      <c r="B975" t="s">
        <v>4086</v>
      </c>
      <c r="C975">
        <v>12</v>
      </c>
      <c r="D975" t="s">
        <v>4593</v>
      </c>
      <c r="E975" s="2">
        <v>417.33299999999997</v>
      </c>
      <c r="F975">
        <v>339030</v>
      </c>
      <c r="G975" s="3">
        <v>44972</v>
      </c>
    </row>
    <row r="976" spans="1:7">
      <c r="A976" t="s">
        <v>4619</v>
      </c>
      <c r="B976" t="s">
        <v>4038</v>
      </c>
      <c r="C976">
        <v>1100</v>
      </c>
      <c r="D976" t="s">
        <v>4598</v>
      </c>
      <c r="E976" s="2">
        <v>10.815000000000001</v>
      </c>
      <c r="F976">
        <v>339030</v>
      </c>
      <c r="G976" s="3">
        <v>44972</v>
      </c>
    </row>
    <row r="977" spans="1:7">
      <c r="A977" t="s">
        <v>4619</v>
      </c>
      <c r="B977" t="s">
        <v>4087</v>
      </c>
      <c r="C977">
        <v>28</v>
      </c>
      <c r="D977" t="s">
        <v>4593</v>
      </c>
      <c r="E977" s="2">
        <v>50.883000000000003</v>
      </c>
      <c r="F977">
        <v>339030</v>
      </c>
      <c r="G977" s="3">
        <v>44972</v>
      </c>
    </row>
    <row r="978" spans="1:7">
      <c r="A978" t="s">
        <v>4619</v>
      </c>
      <c r="B978" t="s">
        <v>4087</v>
      </c>
      <c r="C978">
        <v>28</v>
      </c>
      <c r="D978" t="s">
        <v>4593</v>
      </c>
      <c r="E978" s="2">
        <v>50.883000000000003</v>
      </c>
      <c r="F978">
        <v>339030</v>
      </c>
      <c r="G978" s="3">
        <v>44971</v>
      </c>
    </row>
    <row r="979" spans="1:7">
      <c r="A979" t="s">
        <v>4619</v>
      </c>
      <c r="B979" t="s">
        <v>4088</v>
      </c>
      <c r="C979">
        <v>28</v>
      </c>
      <c r="D979" t="s">
        <v>4593</v>
      </c>
      <c r="E979" s="2">
        <v>91.161000000000001</v>
      </c>
      <c r="F979">
        <v>339030</v>
      </c>
      <c r="G979" s="3">
        <v>44971</v>
      </c>
    </row>
    <row r="980" spans="1:7">
      <c r="A980" t="s">
        <v>4619</v>
      </c>
      <c r="B980" t="s">
        <v>4088</v>
      </c>
      <c r="C980">
        <v>28</v>
      </c>
      <c r="D980" t="s">
        <v>4593</v>
      </c>
      <c r="E980" s="2">
        <v>91.161000000000001</v>
      </c>
      <c r="F980">
        <v>339030</v>
      </c>
      <c r="G980" s="3">
        <v>44984</v>
      </c>
    </row>
    <row r="981" spans="1:7">
      <c r="A981" t="s">
        <v>4619</v>
      </c>
      <c r="B981" t="s">
        <v>1173</v>
      </c>
      <c r="C981">
        <v>5</v>
      </c>
      <c r="D981" t="s">
        <v>4592</v>
      </c>
      <c r="E981" s="2">
        <v>285.60000000000002</v>
      </c>
      <c r="F981">
        <v>339030</v>
      </c>
      <c r="G981" s="3">
        <v>44992</v>
      </c>
    </row>
    <row r="982" spans="1:7">
      <c r="A982" t="s">
        <v>4619</v>
      </c>
      <c r="B982" t="s">
        <v>1147</v>
      </c>
      <c r="C982">
        <v>10</v>
      </c>
      <c r="D982" t="s">
        <v>4592</v>
      </c>
      <c r="E982" s="2">
        <v>200.55</v>
      </c>
      <c r="F982">
        <v>339030</v>
      </c>
      <c r="G982" s="3">
        <v>44992</v>
      </c>
    </row>
    <row r="983" spans="1:7">
      <c r="A983" t="s">
        <v>4619</v>
      </c>
      <c r="B983" t="s">
        <v>1198</v>
      </c>
      <c r="C983">
        <v>6</v>
      </c>
      <c r="D983" t="s">
        <v>4592</v>
      </c>
      <c r="E983" s="2">
        <v>222.60000000000002</v>
      </c>
      <c r="F983">
        <v>339030</v>
      </c>
      <c r="G983" s="3">
        <v>44992</v>
      </c>
    </row>
    <row r="984" spans="1:7">
      <c r="A984" t="s">
        <v>4619</v>
      </c>
      <c r="B984" t="s">
        <v>1163</v>
      </c>
      <c r="C984">
        <v>8</v>
      </c>
      <c r="D984" t="s">
        <v>4592</v>
      </c>
      <c r="E984" s="2">
        <v>180.6</v>
      </c>
      <c r="F984">
        <v>339030</v>
      </c>
      <c r="G984" s="3">
        <v>44992</v>
      </c>
    </row>
    <row r="985" spans="1:7">
      <c r="A985" t="s">
        <v>4619</v>
      </c>
      <c r="B985" t="s">
        <v>3355</v>
      </c>
      <c r="C985">
        <v>4</v>
      </c>
      <c r="D985" t="s">
        <v>4592</v>
      </c>
      <c r="E985" s="2">
        <v>178.5</v>
      </c>
      <c r="F985">
        <v>339030</v>
      </c>
      <c r="G985" s="3">
        <v>44992</v>
      </c>
    </row>
    <row r="986" spans="1:7">
      <c r="A986" t="s">
        <v>4619</v>
      </c>
      <c r="B986" t="s">
        <v>1199</v>
      </c>
      <c r="C986">
        <v>10</v>
      </c>
      <c r="D986" t="s">
        <v>4592</v>
      </c>
      <c r="E986" s="2">
        <v>12.705</v>
      </c>
      <c r="F986">
        <v>339030</v>
      </c>
      <c r="G986" s="3">
        <v>44992</v>
      </c>
    </row>
    <row r="987" spans="1:7">
      <c r="A987" t="s">
        <v>4619</v>
      </c>
      <c r="B987" t="s">
        <v>1910</v>
      </c>
      <c r="C987">
        <v>50</v>
      </c>
      <c r="D987" t="s">
        <v>4592</v>
      </c>
      <c r="E987" s="2">
        <v>12.600000000000001</v>
      </c>
      <c r="F987">
        <v>339030</v>
      </c>
      <c r="G987" s="3">
        <v>44992</v>
      </c>
    </row>
    <row r="988" spans="1:7">
      <c r="A988" t="s">
        <v>4619</v>
      </c>
      <c r="B988" t="s">
        <v>541</v>
      </c>
      <c r="C988">
        <v>250</v>
      </c>
      <c r="D988" t="s">
        <v>4598</v>
      </c>
      <c r="E988" s="2">
        <v>7.14</v>
      </c>
      <c r="F988">
        <v>339030</v>
      </c>
      <c r="G988" s="3">
        <v>44970</v>
      </c>
    </row>
    <row r="989" spans="1:7">
      <c r="A989" t="s">
        <v>4619</v>
      </c>
      <c r="B989" t="s">
        <v>541</v>
      </c>
      <c r="C989">
        <v>250</v>
      </c>
      <c r="D989" t="s">
        <v>4598</v>
      </c>
      <c r="E989" s="2">
        <v>7.3500000000000005</v>
      </c>
      <c r="F989">
        <v>339030</v>
      </c>
      <c r="G989" s="3">
        <v>44992</v>
      </c>
    </row>
    <row r="990" spans="1:7">
      <c r="A990" t="s">
        <v>4619</v>
      </c>
      <c r="B990" t="s">
        <v>1728</v>
      </c>
      <c r="C990">
        <v>20</v>
      </c>
      <c r="D990" t="s">
        <v>4598</v>
      </c>
      <c r="E990" s="2">
        <v>35.206500000000005</v>
      </c>
      <c r="F990">
        <v>339030</v>
      </c>
      <c r="G990" s="3">
        <v>44984</v>
      </c>
    </row>
    <row r="991" spans="1:7">
      <c r="A991" t="s">
        <v>4619</v>
      </c>
      <c r="B991" t="s">
        <v>609</v>
      </c>
      <c r="C991">
        <v>20</v>
      </c>
      <c r="D991" t="s">
        <v>4592</v>
      </c>
      <c r="E991" s="2">
        <v>65.625</v>
      </c>
      <c r="F991">
        <v>339030</v>
      </c>
      <c r="G991" s="3">
        <v>44970</v>
      </c>
    </row>
    <row r="992" spans="1:7">
      <c r="A992" t="s">
        <v>4619</v>
      </c>
      <c r="B992" t="s">
        <v>609</v>
      </c>
      <c r="C992">
        <v>20</v>
      </c>
      <c r="D992" t="s">
        <v>4592</v>
      </c>
      <c r="E992" s="2">
        <v>47.25</v>
      </c>
      <c r="F992">
        <v>339030</v>
      </c>
      <c r="G992" s="3">
        <v>44992</v>
      </c>
    </row>
    <row r="993" spans="1:7">
      <c r="A993" t="s">
        <v>4619</v>
      </c>
      <c r="B993" t="s">
        <v>2757</v>
      </c>
      <c r="C993">
        <v>15</v>
      </c>
      <c r="D993" t="s">
        <v>4592</v>
      </c>
      <c r="E993" s="2">
        <v>55.650000000000006</v>
      </c>
      <c r="F993">
        <v>339030</v>
      </c>
      <c r="G993" s="3">
        <v>44970</v>
      </c>
    </row>
    <row r="994" spans="1:7">
      <c r="A994" t="s">
        <v>4619</v>
      </c>
      <c r="B994" t="s">
        <v>2757</v>
      </c>
      <c r="C994">
        <v>15</v>
      </c>
      <c r="D994" t="s">
        <v>4592</v>
      </c>
      <c r="E994" s="2">
        <v>47.25</v>
      </c>
      <c r="F994">
        <v>339030</v>
      </c>
      <c r="G994" s="3">
        <v>44992</v>
      </c>
    </row>
    <row r="995" spans="1:7">
      <c r="A995" t="s">
        <v>4619</v>
      </c>
      <c r="B995" t="s">
        <v>385</v>
      </c>
      <c r="C995">
        <v>1050</v>
      </c>
      <c r="D995" t="s">
        <v>4593</v>
      </c>
      <c r="E995" s="2">
        <v>2.7930000000000001</v>
      </c>
      <c r="F995">
        <v>339030</v>
      </c>
      <c r="G995" s="3">
        <v>44970</v>
      </c>
    </row>
    <row r="996" spans="1:7">
      <c r="A996" t="s">
        <v>4619</v>
      </c>
      <c r="B996" t="s">
        <v>3378</v>
      </c>
      <c r="C996">
        <v>5</v>
      </c>
      <c r="D996" t="s">
        <v>4592</v>
      </c>
      <c r="E996" s="2">
        <v>1281</v>
      </c>
      <c r="F996">
        <v>339030</v>
      </c>
      <c r="G996" s="3">
        <v>44992</v>
      </c>
    </row>
    <row r="997" spans="1:7">
      <c r="A997" t="s">
        <v>4619</v>
      </c>
      <c r="B997" t="s">
        <v>1207</v>
      </c>
      <c r="C997">
        <v>1</v>
      </c>
      <c r="D997" t="s">
        <v>4592</v>
      </c>
      <c r="E997" s="2">
        <v>780.15</v>
      </c>
      <c r="F997">
        <v>339030</v>
      </c>
      <c r="G997" s="3">
        <v>44970</v>
      </c>
    </row>
    <row r="998" spans="1:7">
      <c r="A998" t="s">
        <v>4619</v>
      </c>
      <c r="B998" t="s">
        <v>1223</v>
      </c>
      <c r="C998">
        <v>1</v>
      </c>
      <c r="D998" t="s">
        <v>4592</v>
      </c>
      <c r="E998" s="2">
        <v>750.75</v>
      </c>
      <c r="F998">
        <v>339030</v>
      </c>
      <c r="G998" s="3">
        <v>44970</v>
      </c>
    </row>
    <row r="999" spans="1:7">
      <c r="A999" t="s">
        <v>4619</v>
      </c>
      <c r="B999" t="s">
        <v>620</v>
      </c>
      <c r="C999">
        <v>5</v>
      </c>
      <c r="D999" t="s">
        <v>4592</v>
      </c>
      <c r="E999" s="2">
        <v>1375.5</v>
      </c>
      <c r="F999">
        <v>339030</v>
      </c>
      <c r="G999" s="3">
        <v>44970</v>
      </c>
    </row>
    <row r="1000" spans="1:7">
      <c r="A1000" t="s">
        <v>4619</v>
      </c>
      <c r="B1000" t="s">
        <v>620</v>
      </c>
      <c r="C1000">
        <v>5</v>
      </c>
      <c r="D1000" t="s">
        <v>4592</v>
      </c>
      <c r="E1000" s="2">
        <v>1504.9965</v>
      </c>
      <c r="F1000">
        <v>339030</v>
      </c>
      <c r="G1000" s="3">
        <v>44992</v>
      </c>
    </row>
    <row r="1001" spans="1:7">
      <c r="A1001" t="s">
        <v>4619</v>
      </c>
      <c r="B1001" t="s">
        <v>1176</v>
      </c>
      <c r="C1001">
        <v>8</v>
      </c>
      <c r="D1001" t="s">
        <v>4592</v>
      </c>
      <c r="E1001" s="2">
        <v>189</v>
      </c>
      <c r="F1001">
        <v>339030</v>
      </c>
      <c r="G1001" s="3">
        <v>44992</v>
      </c>
    </row>
    <row r="1002" spans="1:7">
      <c r="A1002" t="s">
        <v>4619</v>
      </c>
      <c r="B1002" t="s">
        <v>3354</v>
      </c>
      <c r="C1002">
        <v>6</v>
      </c>
      <c r="D1002" t="s">
        <v>4592</v>
      </c>
      <c r="E1002" s="2">
        <v>91.350000000000009</v>
      </c>
      <c r="F1002">
        <v>339030</v>
      </c>
      <c r="G1002" s="3">
        <v>44992</v>
      </c>
    </row>
    <row r="1003" spans="1:7">
      <c r="A1003" t="s">
        <v>4619</v>
      </c>
      <c r="B1003" t="s">
        <v>1730</v>
      </c>
      <c r="C1003">
        <v>5</v>
      </c>
      <c r="D1003" t="s">
        <v>4593</v>
      </c>
      <c r="E1003" s="2">
        <v>177.75450000000001</v>
      </c>
      <c r="F1003">
        <v>339030</v>
      </c>
      <c r="G1003" s="3">
        <v>44984</v>
      </c>
    </row>
    <row r="1004" spans="1:7">
      <c r="A1004" t="s">
        <v>4619</v>
      </c>
      <c r="B1004" t="s">
        <v>1730</v>
      </c>
      <c r="C1004">
        <v>5</v>
      </c>
      <c r="D1004" t="s">
        <v>4593</v>
      </c>
      <c r="E1004" s="2">
        <v>177.75450000000001</v>
      </c>
      <c r="F1004">
        <v>339030</v>
      </c>
      <c r="G1004" s="3">
        <v>45007</v>
      </c>
    </row>
    <row r="1005" spans="1:7">
      <c r="A1005" t="s">
        <v>4619</v>
      </c>
      <c r="B1005" t="s">
        <v>1730</v>
      </c>
      <c r="C1005">
        <v>5</v>
      </c>
      <c r="D1005" t="s">
        <v>4593</v>
      </c>
      <c r="E1005" s="2">
        <v>177.75450000000001</v>
      </c>
      <c r="F1005">
        <v>339030</v>
      </c>
      <c r="G1005" s="3">
        <v>45007</v>
      </c>
    </row>
    <row r="1006" spans="1:7">
      <c r="A1006" t="s">
        <v>4619</v>
      </c>
      <c r="B1006" t="s">
        <v>1730</v>
      </c>
      <c r="C1006">
        <v>5</v>
      </c>
      <c r="D1006" t="s">
        <v>4593</v>
      </c>
      <c r="E1006" s="2">
        <v>177.75450000000001</v>
      </c>
      <c r="F1006">
        <v>339030</v>
      </c>
      <c r="G1006" s="3">
        <v>44958</v>
      </c>
    </row>
    <row r="1007" spans="1:7">
      <c r="A1007" t="s">
        <v>4619</v>
      </c>
      <c r="B1007" t="s">
        <v>3460</v>
      </c>
      <c r="C1007">
        <v>60</v>
      </c>
      <c r="D1007" t="s">
        <v>4592</v>
      </c>
      <c r="E1007" s="2">
        <v>12.075000000000001</v>
      </c>
      <c r="F1007">
        <v>339030</v>
      </c>
      <c r="G1007" s="3">
        <v>44963</v>
      </c>
    </row>
    <row r="1008" spans="1:7">
      <c r="A1008" t="s">
        <v>4619</v>
      </c>
      <c r="B1008" t="s">
        <v>3460</v>
      </c>
      <c r="C1008">
        <v>60</v>
      </c>
      <c r="D1008" t="s">
        <v>4592</v>
      </c>
      <c r="E1008" s="2">
        <v>12.075000000000001</v>
      </c>
      <c r="F1008">
        <v>339030</v>
      </c>
      <c r="G1008" s="3">
        <v>44952</v>
      </c>
    </row>
    <row r="1009" spans="1:7">
      <c r="A1009" t="s">
        <v>4619</v>
      </c>
      <c r="B1009" t="s">
        <v>3460</v>
      </c>
      <c r="C1009">
        <v>60</v>
      </c>
      <c r="D1009" t="s">
        <v>4592</v>
      </c>
      <c r="E1009" s="2">
        <v>9.4500000000000011</v>
      </c>
      <c r="F1009">
        <v>339030</v>
      </c>
      <c r="G1009" s="3">
        <v>44992</v>
      </c>
    </row>
    <row r="1010" spans="1:7">
      <c r="A1010" t="s">
        <v>4619</v>
      </c>
      <c r="B1010" t="s">
        <v>2190</v>
      </c>
      <c r="C1010">
        <v>22</v>
      </c>
      <c r="D1010" t="s">
        <v>4592</v>
      </c>
      <c r="E1010" s="2">
        <v>93.323999999999998</v>
      </c>
      <c r="F1010">
        <v>339030</v>
      </c>
      <c r="G1010" s="3">
        <v>44970</v>
      </c>
    </row>
    <row r="1011" spans="1:7">
      <c r="A1011" t="s">
        <v>4619</v>
      </c>
      <c r="B1011" t="s">
        <v>114</v>
      </c>
      <c r="C1011">
        <v>1450</v>
      </c>
      <c r="D1011" t="s">
        <v>4592</v>
      </c>
      <c r="E1011" s="2">
        <v>1035.3</v>
      </c>
      <c r="F1011">
        <v>339030</v>
      </c>
      <c r="G1011" s="3">
        <v>44970</v>
      </c>
    </row>
    <row r="1012" spans="1:7">
      <c r="A1012" t="s">
        <v>4619</v>
      </c>
      <c r="B1012" t="s">
        <v>2215</v>
      </c>
      <c r="C1012">
        <v>42</v>
      </c>
      <c r="D1012" t="s">
        <v>4592</v>
      </c>
      <c r="E1012" s="2">
        <v>370.44000000000005</v>
      </c>
      <c r="F1012">
        <v>339030</v>
      </c>
      <c r="G1012" s="3">
        <v>44970</v>
      </c>
    </row>
    <row r="1013" spans="1:7">
      <c r="A1013" t="s">
        <v>4619</v>
      </c>
      <c r="B1013" t="s">
        <v>94</v>
      </c>
      <c r="C1013">
        <v>118</v>
      </c>
      <c r="D1013" t="s">
        <v>4592</v>
      </c>
      <c r="E1013" s="2">
        <v>247.8</v>
      </c>
      <c r="F1013">
        <v>339030</v>
      </c>
      <c r="G1013" s="3">
        <v>44970</v>
      </c>
    </row>
    <row r="1014" spans="1:7">
      <c r="A1014" t="s">
        <v>4619</v>
      </c>
      <c r="B1014" t="s">
        <v>2246</v>
      </c>
      <c r="C1014">
        <v>198</v>
      </c>
      <c r="D1014" t="s">
        <v>4592</v>
      </c>
      <c r="E1014" s="2">
        <v>997.92000000000007</v>
      </c>
      <c r="F1014">
        <v>339030</v>
      </c>
      <c r="G1014" s="3">
        <v>44970</v>
      </c>
    </row>
    <row r="1015" spans="1:7">
      <c r="A1015" t="s">
        <v>4619</v>
      </c>
      <c r="B1015" t="s">
        <v>72</v>
      </c>
      <c r="C1015">
        <v>24</v>
      </c>
      <c r="D1015" t="s">
        <v>4592</v>
      </c>
      <c r="E1015" s="2">
        <v>882</v>
      </c>
      <c r="F1015">
        <v>339030</v>
      </c>
      <c r="G1015" s="3">
        <v>44970</v>
      </c>
    </row>
    <row r="1016" spans="1:7">
      <c r="A1016" t="s">
        <v>4619</v>
      </c>
      <c r="B1016" t="s">
        <v>1258</v>
      </c>
      <c r="C1016">
        <v>30</v>
      </c>
      <c r="D1016" t="s">
        <v>4592</v>
      </c>
      <c r="E1016" s="2">
        <v>83.842500000000001</v>
      </c>
      <c r="F1016">
        <v>339030</v>
      </c>
      <c r="G1016" s="3">
        <v>44952</v>
      </c>
    </row>
    <row r="1017" spans="1:7">
      <c r="A1017" t="s">
        <v>4619</v>
      </c>
      <c r="B1017" t="s">
        <v>1258</v>
      </c>
      <c r="C1017">
        <v>30</v>
      </c>
      <c r="D1017" t="s">
        <v>4592</v>
      </c>
      <c r="E1017" s="2">
        <v>83.842500000000001</v>
      </c>
      <c r="F1017">
        <v>339030</v>
      </c>
      <c r="G1017" s="3">
        <v>44999</v>
      </c>
    </row>
    <row r="1018" spans="1:7">
      <c r="A1018" t="s">
        <v>4619</v>
      </c>
      <c r="B1018" t="s">
        <v>1258</v>
      </c>
      <c r="C1018">
        <v>30</v>
      </c>
      <c r="D1018" t="s">
        <v>4592</v>
      </c>
      <c r="E1018" s="2">
        <v>83.842500000000001</v>
      </c>
      <c r="F1018">
        <v>339030</v>
      </c>
      <c r="G1018" s="3">
        <v>44991</v>
      </c>
    </row>
    <row r="1019" spans="1:7">
      <c r="A1019" t="s">
        <v>4619</v>
      </c>
      <c r="B1019" t="s">
        <v>1258</v>
      </c>
      <c r="C1019">
        <v>50</v>
      </c>
      <c r="D1019" t="s">
        <v>4592</v>
      </c>
      <c r="E1019" s="2">
        <v>98.7</v>
      </c>
      <c r="F1019">
        <v>339030</v>
      </c>
      <c r="G1019" s="3">
        <v>44992</v>
      </c>
    </row>
    <row r="1020" spans="1:7">
      <c r="A1020" t="s">
        <v>4619</v>
      </c>
      <c r="B1020" t="s">
        <v>1259</v>
      </c>
      <c r="C1020">
        <v>30</v>
      </c>
      <c r="D1020" t="s">
        <v>4592</v>
      </c>
      <c r="E1020" s="2">
        <v>73.5</v>
      </c>
      <c r="F1020">
        <v>339030</v>
      </c>
      <c r="G1020" s="3">
        <v>44991</v>
      </c>
    </row>
    <row r="1021" spans="1:7">
      <c r="A1021" t="s">
        <v>4619</v>
      </c>
      <c r="B1021" t="s">
        <v>1259</v>
      </c>
      <c r="C1021">
        <v>50</v>
      </c>
      <c r="D1021" t="s">
        <v>4592</v>
      </c>
      <c r="E1021" s="2">
        <v>88.2</v>
      </c>
      <c r="F1021">
        <v>339030</v>
      </c>
      <c r="G1021" s="3">
        <v>44992</v>
      </c>
    </row>
    <row r="1022" spans="1:7">
      <c r="A1022" t="s">
        <v>4619</v>
      </c>
      <c r="B1022" t="s">
        <v>3473</v>
      </c>
      <c r="C1022">
        <v>30</v>
      </c>
      <c r="D1022" t="s">
        <v>4592</v>
      </c>
      <c r="E1022" s="2">
        <v>70.896000000000001</v>
      </c>
      <c r="F1022">
        <v>339030</v>
      </c>
      <c r="G1022" s="3">
        <v>44991</v>
      </c>
    </row>
    <row r="1023" spans="1:7">
      <c r="A1023" t="s">
        <v>4619</v>
      </c>
      <c r="B1023" t="s">
        <v>3473</v>
      </c>
      <c r="C1023">
        <v>50</v>
      </c>
      <c r="D1023" t="s">
        <v>4592</v>
      </c>
      <c r="E1023" s="2">
        <v>97.65</v>
      </c>
      <c r="F1023">
        <v>339030</v>
      </c>
      <c r="G1023" s="3">
        <v>44992</v>
      </c>
    </row>
    <row r="1024" spans="1:7">
      <c r="A1024" t="s">
        <v>4619</v>
      </c>
      <c r="B1024" t="s">
        <v>4089</v>
      </c>
      <c r="C1024">
        <v>35</v>
      </c>
      <c r="D1024" t="s">
        <v>4593</v>
      </c>
      <c r="E1024" s="2">
        <v>108.1815</v>
      </c>
      <c r="F1024">
        <v>339030</v>
      </c>
      <c r="G1024" s="3">
        <v>44958</v>
      </c>
    </row>
    <row r="1025" spans="1:7">
      <c r="A1025" t="s">
        <v>4619</v>
      </c>
      <c r="B1025" t="s">
        <v>2686</v>
      </c>
      <c r="C1025">
        <v>50</v>
      </c>
      <c r="D1025" t="s">
        <v>4592</v>
      </c>
      <c r="E1025" s="2">
        <v>2.625</v>
      </c>
      <c r="F1025">
        <v>339030</v>
      </c>
      <c r="G1025" s="3">
        <v>44970</v>
      </c>
    </row>
    <row r="1026" spans="1:7">
      <c r="A1026" t="s">
        <v>4619</v>
      </c>
      <c r="B1026" t="s">
        <v>2686</v>
      </c>
      <c r="C1026">
        <v>50</v>
      </c>
      <c r="D1026" t="s">
        <v>4592</v>
      </c>
      <c r="E1026" s="2">
        <v>1.5750000000000002</v>
      </c>
      <c r="F1026">
        <v>339030</v>
      </c>
      <c r="G1026" s="3">
        <v>44992</v>
      </c>
    </row>
    <row r="1027" spans="1:7">
      <c r="A1027" t="s">
        <v>4619</v>
      </c>
      <c r="B1027" t="s">
        <v>1228</v>
      </c>
      <c r="C1027">
        <v>1.5</v>
      </c>
      <c r="D1027" t="s">
        <v>4598</v>
      </c>
      <c r="E1027" s="2">
        <v>16.747499999999999</v>
      </c>
      <c r="F1027">
        <v>339030</v>
      </c>
      <c r="G1027" s="3">
        <v>44970</v>
      </c>
    </row>
    <row r="1028" spans="1:7">
      <c r="A1028" t="s">
        <v>4619</v>
      </c>
      <c r="B1028" t="s">
        <v>1229</v>
      </c>
      <c r="C1028">
        <v>1.5</v>
      </c>
      <c r="D1028" t="s">
        <v>4598</v>
      </c>
      <c r="E1028" s="2">
        <v>19.792500000000004</v>
      </c>
      <c r="F1028">
        <v>339030</v>
      </c>
      <c r="G1028" s="3">
        <v>44970</v>
      </c>
    </row>
    <row r="1029" spans="1:7">
      <c r="A1029" t="s">
        <v>4619</v>
      </c>
      <c r="B1029" t="s">
        <v>1230</v>
      </c>
      <c r="C1029">
        <v>1.5</v>
      </c>
      <c r="D1029" t="s">
        <v>4598</v>
      </c>
      <c r="E1029" s="2">
        <v>22.449000000000002</v>
      </c>
      <c r="F1029">
        <v>339030</v>
      </c>
      <c r="G1029" s="3">
        <v>44970</v>
      </c>
    </row>
    <row r="1030" spans="1:7">
      <c r="A1030" t="s">
        <v>4619</v>
      </c>
      <c r="B1030" t="s">
        <v>3476</v>
      </c>
      <c r="C1030">
        <v>70</v>
      </c>
      <c r="D1030" t="s">
        <v>4592</v>
      </c>
      <c r="E1030" s="2">
        <v>13.440000000000001</v>
      </c>
      <c r="F1030">
        <v>339030</v>
      </c>
      <c r="G1030" s="3">
        <v>44991</v>
      </c>
    </row>
    <row r="1031" spans="1:7">
      <c r="A1031" t="s">
        <v>4619</v>
      </c>
      <c r="B1031" t="s">
        <v>3476</v>
      </c>
      <c r="C1031">
        <v>70</v>
      </c>
      <c r="D1031" t="s">
        <v>4592</v>
      </c>
      <c r="E1031" s="2">
        <v>7.3500000000000005</v>
      </c>
      <c r="F1031">
        <v>339030</v>
      </c>
      <c r="G1031" s="3">
        <v>44992</v>
      </c>
    </row>
    <row r="1032" spans="1:7">
      <c r="A1032" t="s">
        <v>4619</v>
      </c>
      <c r="B1032" t="s">
        <v>2779</v>
      </c>
      <c r="C1032">
        <v>30</v>
      </c>
      <c r="D1032" t="s">
        <v>4592</v>
      </c>
      <c r="E1032" s="2">
        <v>9.7650000000000006</v>
      </c>
      <c r="F1032">
        <v>339030</v>
      </c>
      <c r="G1032" s="3">
        <v>44970</v>
      </c>
    </row>
    <row r="1033" spans="1:7">
      <c r="A1033" t="s">
        <v>4619</v>
      </c>
      <c r="B1033" t="s">
        <v>2779</v>
      </c>
      <c r="C1033">
        <v>30</v>
      </c>
      <c r="D1033" t="s">
        <v>4592</v>
      </c>
      <c r="E1033" s="2">
        <v>3.6120000000000001</v>
      </c>
      <c r="F1033">
        <v>339030</v>
      </c>
      <c r="G1033" s="3">
        <v>44992</v>
      </c>
    </row>
    <row r="1034" spans="1:7">
      <c r="A1034" t="s">
        <v>4619</v>
      </c>
      <c r="B1034" t="s">
        <v>3459</v>
      </c>
      <c r="C1034">
        <v>70</v>
      </c>
      <c r="D1034" t="s">
        <v>4592</v>
      </c>
      <c r="E1034" s="2">
        <v>5.04</v>
      </c>
      <c r="F1034">
        <v>339030</v>
      </c>
      <c r="G1034" s="3">
        <v>44991</v>
      </c>
    </row>
    <row r="1035" spans="1:7">
      <c r="A1035" t="s">
        <v>4619</v>
      </c>
      <c r="B1035" t="s">
        <v>3459</v>
      </c>
      <c r="C1035">
        <v>70</v>
      </c>
      <c r="D1035" t="s">
        <v>4592</v>
      </c>
      <c r="E1035" s="2">
        <v>2.8350000000000004</v>
      </c>
      <c r="F1035">
        <v>339030</v>
      </c>
      <c r="G1035" s="3">
        <v>44992</v>
      </c>
    </row>
    <row r="1036" spans="1:7">
      <c r="A1036" t="s">
        <v>4619</v>
      </c>
      <c r="B1036" t="s">
        <v>2775</v>
      </c>
      <c r="C1036">
        <v>30</v>
      </c>
      <c r="D1036" t="s">
        <v>4592</v>
      </c>
      <c r="E1036" s="2">
        <v>3.6750000000000003</v>
      </c>
      <c r="F1036">
        <v>339030</v>
      </c>
      <c r="G1036" s="3">
        <v>44970</v>
      </c>
    </row>
    <row r="1037" spans="1:7">
      <c r="A1037" t="s">
        <v>4619</v>
      </c>
      <c r="B1037" t="s">
        <v>2775</v>
      </c>
      <c r="C1037">
        <v>30</v>
      </c>
      <c r="D1037" t="s">
        <v>4592</v>
      </c>
      <c r="E1037" s="2">
        <v>1.5750000000000002</v>
      </c>
      <c r="F1037">
        <v>339030</v>
      </c>
      <c r="G1037" s="3">
        <v>44992</v>
      </c>
    </row>
    <row r="1038" spans="1:7">
      <c r="A1038" t="s">
        <v>4619</v>
      </c>
      <c r="B1038" t="s">
        <v>110</v>
      </c>
      <c r="C1038">
        <v>466</v>
      </c>
      <c r="D1038" t="s">
        <v>4592</v>
      </c>
      <c r="E1038" s="2">
        <v>880.74</v>
      </c>
      <c r="F1038">
        <v>339030</v>
      </c>
      <c r="G1038" s="3">
        <v>44970</v>
      </c>
    </row>
    <row r="1039" spans="1:7">
      <c r="A1039" t="s">
        <v>4619</v>
      </c>
      <c r="B1039" t="s">
        <v>2247</v>
      </c>
      <c r="C1039">
        <v>195</v>
      </c>
      <c r="D1039" t="s">
        <v>4593</v>
      </c>
      <c r="E1039" s="2">
        <v>4115.4750000000004</v>
      </c>
      <c r="F1039">
        <v>339030</v>
      </c>
      <c r="G1039" s="3">
        <v>44970</v>
      </c>
    </row>
    <row r="1040" spans="1:7">
      <c r="A1040" t="s">
        <v>4619</v>
      </c>
      <c r="B1040" t="s">
        <v>62</v>
      </c>
      <c r="C1040">
        <v>6785</v>
      </c>
      <c r="D1040" t="s">
        <v>4592</v>
      </c>
      <c r="E1040" s="2">
        <v>4844.4900000000007</v>
      </c>
      <c r="F1040">
        <v>339030</v>
      </c>
      <c r="G1040" s="3">
        <v>44970</v>
      </c>
    </row>
    <row r="1041" spans="1:7">
      <c r="A1041" t="s">
        <v>4619</v>
      </c>
      <c r="B1041" t="s">
        <v>562</v>
      </c>
      <c r="C1041">
        <v>20</v>
      </c>
      <c r="D1041" t="s">
        <v>4592</v>
      </c>
      <c r="E1041" s="2">
        <v>3.1500000000000004</v>
      </c>
      <c r="F1041">
        <v>339030</v>
      </c>
      <c r="G1041" s="3">
        <v>44970</v>
      </c>
    </row>
    <row r="1042" spans="1:7">
      <c r="A1042" t="s">
        <v>4619</v>
      </c>
      <c r="B1042" t="s">
        <v>562</v>
      </c>
      <c r="C1042">
        <v>20</v>
      </c>
      <c r="D1042" t="s">
        <v>4592</v>
      </c>
      <c r="E1042" s="2">
        <v>2.5830000000000002</v>
      </c>
      <c r="F1042">
        <v>339030</v>
      </c>
      <c r="G1042" s="3">
        <v>44992</v>
      </c>
    </row>
    <row r="1043" spans="1:7">
      <c r="A1043" t="s">
        <v>4619</v>
      </c>
      <c r="B1043" t="s">
        <v>535</v>
      </c>
      <c r="C1043">
        <v>40</v>
      </c>
      <c r="D1043" t="s">
        <v>4592</v>
      </c>
      <c r="E1043" s="2">
        <v>16.8</v>
      </c>
      <c r="F1043">
        <v>339030</v>
      </c>
      <c r="G1043" s="3">
        <v>44970</v>
      </c>
    </row>
    <row r="1044" spans="1:7">
      <c r="A1044" t="s">
        <v>4619</v>
      </c>
      <c r="B1044" t="s">
        <v>535</v>
      </c>
      <c r="C1044">
        <v>40</v>
      </c>
      <c r="D1044" t="s">
        <v>4592</v>
      </c>
      <c r="E1044" s="2">
        <v>17.850000000000001</v>
      </c>
      <c r="F1044">
        <v>339030</v>
      </c>
      <c r="G1044" s="3">
        <v>44992</v>
      </c>
    </row>
    <row r="1045" spans="1:7">
      <c r="A1045" t="s">
        <v>4619</v>
      </c>
      <c r="B1045" t="s">
        <v>621</v>
      </c>
      <c r="C1045">
        <v>10</v>
      </c>
      <c r="D1045" t="s">
        <v>4592</v>
      </c>
      <c r="E1045" s="2">
        <v>14.595000000000001</v>
      </c>
      <c r="F1045">
        <v>339030</v>
      </c>
      <c r="G1045" s="3">
        <v>44970</v>
      </c>
    </row>
    <row r="1046" spans="1:7">
      <c r="A1046" t="s">
        <v>4619</v>
      </c>
      <c r="B1046" t="s">
        <v>621</v>
      </c>
      <c r="C1046">
        <v>10</v>
      </c>
      <c r="D1046" t="s">
        <v>4592</v>
      </c>
      <c r="E1046" s="2">
        <v>9.9749999999999996</v>
      </c>
      <c r="F1046">
        <v>339030</v>
      </c>
      <c r="G1046" s="3">
        <v>44992</v>
      </c>
    </row>
    <row r="1047" spans="1:7">
      <c r="A1047" t="s">
        <v>4619</v>
      </c>
      <c r="B1047" t="s">
        <v>1215</v>
      </c>
      <c r="C1047">
        <v>2</v>
      </c>
      <c r="D1047" t="s">
        <v>4592</v>
      </c>
      <c r="E1047" s="2">
        <v>46.2</v>
      </c>
      <c r="F1047">
        <v>339030</v>
      </c>
      <c r="G1047" s="3">
        <v>44970</v>
      </c>
    </row>
    <row r="1048" spans="1:7">
      <c r="A1048" t="s">
        <v>4619</v>
      </c>
      <c r="B1048" t="s">
        <v>1208</v>
      </c>
      <c r="C1048">
        <v>2</v>
      </c>
      <c r="D1048" t="s">
        <v>4592</v>
      </c>
      <c r="E1048" s="2">
        <v>83.89500000000001</v>
      </c>
      <c r="F1048">
        <v>339030</v>
      </c>
      <c r="G1048" s="3">
        <v>44970</v>
      </c>
    </row>
    <row r="1049" spans="1:7">
      <c r="A1049" t="s">
        <v>4619</v>
      </c>
      <c r="B1049" t="s">
        <v>3419</v>
      </c>
      <c r="C1049">
        <v>1</v>
      </c>
      <c r="D1049" t="s">
        <v>4592</v>
      </c>
      <c r="E1049" s="2">
        <v>677.25</v>
      </c>
      <c r="F1049">
        <v>339030</v>
      </c>
      <c r="G1049" s="3">
        <v>44970</v>
      </c>
    </row>
    <row r="1050" spans="1:7">
      <c r="A1050" t="s">
        <v>4619</v>
      </c>
      <c r="B1050" t="s">
        <v>1191</v>
      </c>
      <c r="C1050">
        <v>10</v>
      </c>
      <c r="D1050" t="s">
        <v>4592</v>
      </c>
      <c r="E1050" s="2">
        <v>39.9</v>
      </c>
      <c r="F1050">
        <v>339030</v>
      </c>
      <c r="G1050" s="3">
        <v>44992</v>
      </c>
    </row>
    <row r="1051" spans="1:7">
      <c r="A1051" t="s">
        <v>4619</v>
      </c>
      <c r="B1051" t="s">
        <v>4090</v>
      </c>
      <c r="C1051">
        <v>3</v>
      </c>
      <c r="D1051" t="s">
        <v>4593</v>
      </c>
      <c r="E1051" s="2">
        <v>44.457000000000008</v>
      </c>
      <c r="F1051">
        <v>339030</v>
      </c>
      <c r="G1051" s="3">
        <v>44958</v>
      </c>
    </row>
    <row r="1052" spans="1:7">
      <c r="A1052" t="s">
        <v>4619</v>
      </c>
      <c r="B1052" t="s">
        <v>4090</v>
      </c>
      <c r="C1052">
        <v>3</v>
      </c>
      <c r="D1052" t="s">
        <v>4593</v>
      </c>
      <c r="E1052" s="2">
        <v>44.457000000000008</v>
      </c>
      <c r="F1052">
        <v>339030</v>
      </c>
      <c r="G1052" s="3">
        <v>45000</v>
      </c>
    </row>
    <row r="1053" spans="1:7">
      <c r="A1053" t="s">
        <v>4619</v>
      </c>
      <c r="B1053" t="s">
        <v>4090</v>
      </c>
      <c r="C1053">
        <v>3</v>
      </c>
      <c r="D1053" t="s">
        <v>4593</v>
      </c>
      <c r="E1053" s="2">
        <v>44.457000000000008</v>
      </c>
      <c r="F1053">
        <v>339030</v>
      </c>
      <c r="G1053" s="3">
        <v>44979</v>
      </c>
    </row>
    <row r="1054" spans="1:7">
      <c r="A1054" t="s">
        <v>4619</v>
      </c>
      <c r="B1054" t="s">
        <v>4071</v>
      </c>
      <c r="C1054">
        <v>8</v>
      </c>
      <c r="D1054" t="s">
        <v>4592</v>
      </c>
      <c r="E1054" s="2">
        <v>235.3365</v>
      </c>
      <c r="F1054">
        <v>339030</v>
      </c>
      <c r="G1054" s="3">
        <v>45044</v>
      </c>
    </row>
    <row r="1055" spans="1:7">
      <c r="A1055" t="s">
        <v>4619</v>
      </c>
      <c r="B1055" t="s">
        <v>4072</v>
      </c>
      <c r="C1055">
        <v>2</v>
      </c>
      <c r="D1055" t="s">
        <v>4592</v>
      </c>
      <c r="E1055" s="2">
        <v>312.72149999999999</v>
      </c>
      <c r="F1055">
        <v>339030</v>
      </c>
      <c r="G1055" s="3">
        <v>44999</v>
      </c>
    </row>
    <row r="1056" spans="1:7">
      <c r="A1056" t="s">
        <v>4619</v>
      </c>
      <c r="B1056" t="s">
        <v>4073</v>
      </c>
      <c r="C1056">
        <v>8</v>
      </c>
      <c r="D1056" t="s">
        <v>4592</v>
      </c>
      <c r="E1056" s="2">
        <v>138.30600000000001</v>
      </c>
      <c r="F1056">
        <v>339030</v>
      </c>
      <c r="G1056" s="3">
        <v>44999</v>
      </c>
    </row>
    <row r="1057" spans="1:7">
      <c r="A1057" t="s">
        <v>4619</v>
      </c>
      <c r="B1057" t="s">
        <v>4074</v>
      </c>
      <c r="C1057">
        <v>8</v>
      </c>
      <c r="D1057" t="s">
        <v>4592</v>
      </c>
      <c r="E1057" s="2">
        <v>139.8075</v>
      </c>
      <c r="F1057">
        <v>339030</v>
      </c>
      <c r="G1057" s="3">
        <v>44999</v>
      </c>
    </row>
    <row r="1058" spans="1:7">
      <c r="A1058" t="s">
        <v>4619</v>
      </c>
      <c r="B1058" t="s">
        <v>423</v>
      </c>
      <c r="C1058">
        <v>6426</v>
      </c>
      <c r="D1058" t="s">
        <v>4592</v>
      </c>
      <c r="E1058" s="2">
        <v>1.9635000000000002</v>
      </c>
      <c r="F1058">
        <v>339030</v>
      </c>
      <c r="G1058" s="3">
        <v>44970</v>
      </c>
    </row>
    <row r="1059" spans="1:7">
      <c r="A1059" t="s">
        <v>4619</v>
      </c>
      <c r="B1059" t="s">
        <v>3314</v>
      </c>
      <c r="C1059">
        <v>8</v>
      </c>
      <c r="D1059" t="s">
        <v>4592</v>
      </c>
      <c r="E1059" s="2">
        <v>102.9</v>
      </c>
      <c r="F1059">
        <v>339030</v>
      </c>
      <c r="G1059" s="3">
        <v>44992</v>
      </c>
    </row>
    <row r="1060" spans="1:7">
      <c r="A1060" t="s">
        <v>4619</v>
      </c>
      <c r="B1060" t="s">
        <v>1157</v>
      </c>
      <c r="C1060">
        <v>10</v>
      </c>
      <c r="D1060" t="s">
        <v>4592</v>
      </c>
      <c r="E1060" s="2">
        <v>301.35000000000002</v>
      </c>
      <c r="F1060">
        <v>339030</v>
      </c>
      <c r="G1060" s="3">
        <v>44992</v>
      </c>
    </row>
    <row r="1061" spans="1:7">
      <c r="A1061" t="s">
        <v>4619</v>
      </c>
      <c r="B1061" t="s">
        <v>411</v>
      </c>
      <c r="C1061">
        <v>160</v>
      </c>
      <c r="D1061" t="s">
        <v>4593</v>
      </c>
      <c r="E1061" s="2">
        <v>5.859</v>
      </c>
      <c r="F1061">
        <v>339030</v>
      </c>
      <c r="G1061" s="3">
        <v>44970</v>
      </c>
    </row>
    <row r="1062" spans="1:7">
      <c r="A1062" t="s">
        <v>4619</v>
      </c>
      <c r="B1062" t="s">
        <v>386</v>
      </c>
      <c r="C1062">
        <v>1700</v>
      </c>
      <c r="D1062" t="s">
        <v>4593</v>
      </c>
      <c r="E1062" s="2">
        <v>4.7459999999999996</v>
      </c>
      <c r="F1062">
        <v>339030</v>
      </c>
      <c r="G1062" s="3">
        <v>44970</v>
      </c>
    </row>
    <row r="1063" spans="1:7">
      <c r="A1063" t="s">
        <v>4619</v>
      </c>
      <c r="B1063" t="s">
        <v>2494</v>
      </c>
      <c r="C1063">
        <v>30</v>
      </c>
      <c r="D1063" t="s">
        <v>4593</v>
      </c>
      <c r="E1063" s="2">
        <v>7.3500000000000005</v>
      </c>
      <c r="F1063">
        <v>339030</v>
      </c>
      <c r="G1063" s="3">
        <v>44970</v>
      </c>
    </row>
    <row r="1064" spans="1:7">
      <c r="A1064" t="s">
        <v>4619</v>
      </c>
      <c r="B1064" t="s">
        <v>412</v>
      </c>
      <c r="C1064">
        <v>1115</v>
      </c>
      <c r="D1064" t="s">
        <v>4593</v>
      </c>
      <c r="E1064" s="2">
        <v>18.900000000000002</v>
      </c>
      <c r="F1064">
        <v>339030</v>
      </c>
      <c r="G1064" s="3">
        <v>44970</v>
      </c>
    </row>
    <row r="1065" spans="1:7">
      <c r="A1065" t="s">
        <v>4619</v>
      </c>
      <c r="B1065" t="s">
        <v>392</v>
      </c>
      <c r="C1065">
        <v>20</v>
      </c>
      <c r="D1065" t="s">
        <v>4593</v>
      </c>
      <c r="E1065" s="2">
        <v>6.9195000000000002</v>
      </c>
      <c r="F1065">
        <v>339030</v>
      </c>
      <c r="G1065" s="3">
        <v>44970</v>
      </c>
    </row>
    <row r="1066" spans="1:7">
      <c r="A1066" t="s">
        <v>4619</v>
      </c>
      <c r="B1066" t="s">
        <v>2493</v>
      </c>
      <c r="C1066">
        <v>418</v>
      </c>
      <c r="D1066" t="s">
        <v>4593</v>
      </c>
      <c r="E1066" s="2">
        <v>14.1225</v>
      </c>
      <c r="F1066">
        <v>339030</v>
      </c>
      <c r="G1066" s="3">
        <v>44970</v>
      </c>
    </row>
    <row r="1067" spans="1:7">
      <c r="A1067" t="s">
        <v>4619</v>
      </c>
      <c r="B1067" t="s">
        <v>537</v>
      </c>
      <c r="C1067">
        <v>50</v>
      </c>
      <c r="D1067" t="s">
        <v>4592</v>
      </c>
      <c r="E1067" s="2">
        <v>26.25</v>
      </c>
      <c r="F1067">
        <v>339030</v>
      </c>
      <c r="G1067" s="3">
        <v>44970</v>
      </c>
    </row>
    <row r="1068" spans="1:7">
      <c r="A1068" t="s">
        <v>4619</v>
      </c>
      <c r="B1068" t="s">
        <v>537</v>
      </c>
      <c r="C1068">
        <v>50</v>
      </c>
      <c r="D1068" t="s">
        <v>4592</v>
      </c>
      <c r="E1068" s="2">
        <v>31.5</v>
      </c>
      <c r="F1068">
        <v>339030</v>
      </c>
      <c r="G1068" s="3">
        <v>44992</v>
      </c>
    </row>
    <row r="1069" spans="1:7">
      <c r="A1069" t="s">
        <v>4619</v>
      </c>
      <c r="B1069" t="s">
        <v>536</v>
      </c>
      <c r="C1069">
        <v>100</v>
      </c>
      <c r="D1069" t="s">
        <v>4592</v>
      </c>
      <c r="E1069" s="2">
        <v>29.400000000000002</v>
      </c>
      <c r="F1069">
        <v>339030</v>
      </c>
      <c r="G1069" s="3">
        <v>44970</v>
      </c>
    </row>
    <row r="1070" spans="1:7">
      <c r="A1070" t="s">
        <v>4619</v>
      </c>
      <c r="B1070" t="s">
        <v>536</v>
      </c>
      <c r="C1070">
        <v>100</v>
      </c>
      <c r="D1070" t="s">
        <v>4592</v>
      </c>
      <c r="E1070" s="2">
        <v>31.5</v>
      </c>
      <c r="F1070">
        <v>339030</v>
      </c>
      <c r="G1070" s="3">
        <v>44992</v>
      </c>
    </row>
    <row r="1071" spans="1:7">
      <c r="A1071" t="s">
        <v>4619</v>
      </c>
      <c r="B1071" t="s">
        <v>538</v>
      </c>
      <c r="C1071">
        <v>80</v>
      </c>
      <c r="D1071" t="s">
        <v>4592</v>
      </c>
      <c r="E1071" s="2">
        <v>36.75</v>
      </c>
      <c r="F1071">
        <v>339030</v>
      </c>
      <c r="G1071" s="3">
        <v>44970</v>
      </c>
    </row>
    <row r="1072" spans="1:7">
      <c r="A1072" t="s">
        <v>4619</v>
      </c>
      <c r="B1072" t="s">
        <v>538</v>
      </c>
      <c r="C1072">
        <v>80</v>
      </c>
      <c r="D1072" t="s">
        <v>4592</v>
      </c>
      <c r="E1072" s="2">
        <v>44.1</v>
      </c>
      <c r="F1072">
        <v>339030</v>
      </c>
      <c r="G1072" s="3">
        <v>44992</v>
      </c>
    </row>
    <row r="1073" spans="1:7">
      <c r="A1073" t="s">
        <v>4619</v>
      </c>
      <c r="B1073" t="s">
        <v>4091</v>
      </c>
      <c r="C1073">
        <v>25</v>
      </c>
      <c r="D1073" t="s">
        <v>4593</v>
      </c>
      <c r="E1073" s="2">
        <v>1.3965000000000001</v>
      </c>
      <c r="F1073">
        <v>339030</v>
      </c>
      <c r="G1073" s="3">
        <v>44999</v>
      </c>
    </row>
    <row r="1074" spans="1:7">
      <c r="A1074" t="s">
        <v>4619</v>
      </c>
      <c r="B1074" t="s">
        <v>2487</v>
      </c>
      <c r="C1074">
        <v>3275</v>
      </c>
      <c r="D1074" t="s">
        <v>4593</v>
      </c>
      <c r="E1074" s="2">
        <v>8.4</v>
      </c>
      <c r="F1074">
        <v>339030</v>
      </c>
      <c r="G1074" s="3">
        <v>44970</v>
      </c>
    </row>
    <row r="1075" spans="1:7">
      <c r="A1075" t="s">
        <v>4619</v>
      </c>
      <c r="B1075" t="s">
        <v>2488</v>
      </c>
      <c r="C1075">
        <v>1505</v>
      </c>
      <c r="D1075" t="s">
        <v>4593</v>
      </c>
      <c r="E1075" s="2">
        <v>7.5600000000000005</v>
      </c>
      <c r="F1075">
        <v>339030</v>
      </c>
      <c r="G1075" s="3">
        <v>44970</v>
      </c>
    </row>
    <row r="1076" spans="1:7">
      <c r="A1076" t="s">
        <v>4619</v>
      </c>
      <c r="B1076" t="s">
        <v>2506</v>
      </c>
      <c r="C1076">
        <v>506</v>
      </c>
      <c r="D1076" t="s">
        <v>4593</v>
      </c>
      <c r="E1076" s="2">
        <v>5.4495000000000005</v>
      </c>
      <c r="F1076">
        <v>339030</v>
      </c>
      <c r="G1076" s="3">
        <v>44970</v>
      </c>
    </row>
    <row r="1077" spans="1:7">
      <c r="A1077" t="s">
        <v>4619</v>
      </c>
      <c r="B1077" t="s">
        <v>2495</v>
      </c>
      <c r="C1077">
        <v>825</v>
      </c>
      <c r="D1077" t="s">
        <v>4593</v>
      </c>
      <c r="E1077" s="2">
        <v>3.0345000000000004</v>
      </c>
      <c r="F1077">
        <v>339030</v>
      </c>
      <c r="G1077" s="3">
        <v>44970</v>
      </c>
    </row>
    <row r="1078" spans="1:7">
      <c r="A1078" t="s">
        <v>4619</v>
      </c>
      <c r="B1078" t="s">
        <v>632</v>
      </c>
      <c r="C1078">
        <v>200</v>
      </c>
      <c r="D1078" t="s">
        <v>4592</v>
      </c>
      <c r="E1078" s="2">
        <v>80.850000000000009</v>
      </c>
      <c r="F1078">
        <v>339030</v>
      </c>
      <c r="G1078" s="3">
        <v>44970</v>
      </c>
    </row>
    <row r="1079" spans="1:7">
      <c r="A1079" t="s">
        <v>4619</v>
      </c>
      <c r="B1079" t="s">
        <v>632</v>
      </c>
      <c r="C1079">
        <v>200</v>
      </c>
      <c r="D1079" t="s">
        <v>4592</v>
      </c>
      <c r="E1079" s="2">
        <v>119.7</v>
      </c>
      <c r="F1079">
        <v>339030</v>
      </c>
      <c r="G1079" s="3">
        <v>44992</v>
      </c>
    </row>
    <row r="1080" spans="1:7">
      <c r="A1080" t="s">
        <v>4619</v>
      </c>
      <c r="B1080" t="s">
        <v>498</v>
      </c>
      <c r="C1080">
        <v>420</v>
      </c>
      <c r="D1080" t="s">
        <v>4592</v>
      </c>
      <c r="E1080" s="2">
        <v>33.075000000000003</v>
      </c>
      <c r="F1080">
        <v>339030</v>
      </c>
      <c r="G1080" s="3">
        <v>44970</v>
      </c>
    </row>
    <row r="1081" spans="1:7">
      <c r="A1081" t="s">
        <v>4619</v>
      </c>
      <c r="B1081" t="s">
        <v>498</v>
      </c>
      <c r="C1081">
        <v>420</v>
      </c>
      <c r="D1081" t="s">
        <v>4592</v>
      </c>
      <c r="E1081" s="2">
        <v>30.450000000000003</v>
      </c>
      <c r="F1081">
        <v>339030</v>
      </c>
      <c r="G1081" s="3">
        <v>44992</v>
      </c>
    </row>
    <row r="1082" spans="1:7">
      <c r="A1082" t="s">
        <v>4619</v>
      </c>
      <c r="B1082" t="s">
        <v>496</v>
      </c>
      <c r="C1082">
        <v>500</v>
      </c>
      <c r="D1082" t="s">
        <v>4592</v>
      </c>
      <c r="E1082" s="2">
        <v>70.350000000000009</v>
      </c>
      <c r="F1082">
        <v>339030</v>
      </c>
      <c r="G1082" s="3">
        <v>44970</v>
      </c>
    </row>
    <row r="1083" spans="1:7">
      <c r="A1083" t="s">
        <v>4619</v>
      </c>
      <c r="B1083" t="s">
        <v>496</v>
      </c>
      <c r="C1083">
        <v>500</v>
      </c>
      <c r="D1083" t="s">
        <v>4592</v>
      </c>
      <c r="E1083" s="2">
        <v>68.197500000000005</v>
      </c>
      <c r="F1083">
        <v>339030</v>
      </c>
      <c r="G1083" s="3">
        <v>44992</v>
      </c>
    </row>
    <row r="1084" spans="1:7">
      <c r="A1084" t="s">
        <v>4619</v>
      </c>
      <c r="B1084" t="s">
        <v>503</v>
      </c>
      <c r="C1084">
        <v>1200</v>
      </c>
      <c r="D1084" t="s">
        <v>4592</v>
      </c>
      <c r="E1084" s="2">
        <v>14.700000000000001</v>
      </c>
      <c r="F1084">
        <v>339030</v>
      </c>
      <c r="G1084" s="3">
        <v>44970</v>
      </c>
    </row>
    <row r="1085" spans="1:7">
      <c r="A1085" t="s">
        <v>4619</v>
      </c>
      <c r="B1085" t="s">
        <v>503</v>
      </c>
      <c r="C1085">
        <v>1200</v>
      </c>
      <c r="D1085" t="s">
        <v>4592</v>
      </c>
      <c r="E1085" s="2">
        <v>13.65</v>
      </c>
      <c r="F1085">
        <v>339030</v>
      </c>
      <c r="G1085" s="3">
        <v>44992</v>
      </c>
    </row>
    <row r="1086" spans="1:7">
      <c r="A1086" t="s">
        <v>4619</v>
      </c>
      <c r="B1086" t="s">
        <v>504</v>
      </c>
      <c r="C1086">
        <v>1100</v>
      </c>
      <c r="D1086" t="s">
        <v>4592</v>
      </c>
      <c r="E1086" s="2">
        <v>44.1</v>
      </c>
      <c r="F1086">
        <v>339030</v>
      </c>
      <c r="G1086" s="3">
        <v>44970</v>
      </c>
    </row>
    <row r="1087" spans="1:7">
      <c r="A1087" t="s">
        <v>4619</v>
      </c>
      <c r="B1087" t="s">
        <v>504</v>
      </c>
      <c r="C1087">
        <v>1100</v>
      </c>
      <c r="D1087" t="s">
        <v>4592</v>
      </c>
      <c r="E1087" s="2">
        <v>43.050000000000004</v>
      </c>
      <c r="F1087">
        <v>339030</v>
      </c>
      <c r="G1087" s="3">
        <v>44992</v>
      </c>
    </row>
    <row r="1088" spans="1:7">
      <c r="A1088" t="s">
        <v>4619</v>
      </c>
      <c r="B1088" t="s">
        <v>3367</v>
      </c>
      <c r="C1088">
        <v>20</v>
      </c>
      <c r="D1088" t="s">
        <v>4592</v>
      </c>
      <c r="E1088" s="2">
        <v>47.25</v>
      </c>
      <c r="F1088">
        <v>339030</v>
      </c>
      <c r="G1088" s="3">
        <v>44992</v>
      </c>
    </row>
    <row r="1089" spans="1:7">
      <c r="A1089" t="s">
        <v>4619</v>
      </c>
      <c r="B1089" t="s">
        <v>3344</v>
      </c>
      <c r="C1089">
        <v>12</v>
      </c>
      <c r="D1089" t="s">
        <v>4592</v>
      </c>
      <c r="E1089" s="2">
        <v>33.075000000000003</v>
      </c>
      <c r="F1089">
        <v>339030</v>
      </c>
      <c r="G1089" s="3">
        <v>44992</v>
      </c>
    </row>
    <row r="1090" spans="1:7">
      <c r="A1090" t="s">
        <v>4619</v>
      </c>
      <c r="B1090" t="s">
        <v>1179</v>
      </c>
      <c r="C1090">
        <v>10</v>
      </c>
      <c r="D1090" t="s">
        <v>4592</v>
      </c>
      <c r="E1090" s="2">
        <v>82.95</v>
      </c>
      <c r="F1090">
        <v>339030</v>
      </c>
      <c r="G1090" s="3">
        <v>44992</v>
      </c>
    </row>
    <row r="1091" spans="1:7">
      <c r="A1091" t="s">
        <v>4619</v>
      </c>
      <c r="B1091" t="s">
        <v>104</v>
      </c>
      <c r="C1091">
        <v>434</v>
      </c>
      <c r="D1091" t="s">
        <v>4592</v>
      </c>
      <c r="E1091" s="2">
        <v>1298.7450000000001</v>
      </c>
      <c r="F1091">
        <v>339030</v>
      </c>
      <c r="G1091" s="3">
        <v>44970</v>
      </c>
    </row>
    <row r="1092" spans="1:7">
      <c r="A1092" t="s">
        <v>4619</v>
      </c>
      <c r="B1092" t="s">
        <v>3366</v>
      </c>
      <c r="C1092">
        <v>60</v>
      </c>
      <c r="D1092" t="s">
        <v>4592</v>
      </c>
      <c r="E1092" s="2">
        <v>27.825000000000003</v>
      </c>
      <c r="F1092">
        <v>339030</v>
      </c>
      <c r="G1092" s="3">
        <v>44992</v>
      </c>
    </row>
    <row r="1093" spans="1:7">
      <c r="A1093" t="s">
        <v>4619</v>
      </c>
      <c r="B1093" t="s">
        <v>3405</v>
      </c>
      <c r="C1093">
        <v>15</v>
      </c>
      <c r="D1093" t="s">
        <v>4593</v>
      </c>
      <c r="E1093" s="2">
        <v>110.77500000000001</v>
      </c>
      <c r="F1093">
        <v>339030</v>
      </c>
      <c r="G1093" s="3">
        <v>44970</v>
      </c>
    </row>
    <row r="1094" spans="1:7">
      <c r="A1094" t="s">
        <v>4619</v>
      </c>
      <c r="B1094" t="s">
        <v>3406</v>
      </c>
      <c r="C1094">
        <v>15</v>
      </c>
      <c r="D1094" t="s">
        <v>4593</v>
      </c>
      <c r="E1094" s="2">
        <v>183.85499999999999</v>
      </c>
      <c r="F1094">
        <v>339030</v>
      </c>
      <c r="G1094" s="3">
        <v>44970</v>
      </c>
    </row>
    <row r="1095" spans="1:7">
      <c r="A1095" t="s">
        <v>4619</v>
      </c>
      <c r="B1095" t="s">
        <v>3407</v>
      </c>
      <c r="C1095">
        <v>15</v>
      </c>
      <c r="D1095" t="s">
        <v>4593</v>
      </c>
      <c r="E1095" s="2">
        <v>293.16000000000003</v>
      </c>
      <c r="F1095">
        <v>339030</v>
      </c>
      <c r="G1095" s="3">
        <v>44970</v>
      </c>
    </row>
    <row r="1096" spans="1:7">
      <c r="A1096" t="s">
        <v>4619</v>
      </c>
      <c r="B1096" t="s">
        <v>3408</v>
      </c>
      <c r="C1096">
        <v>6</v>
      </c>
      <c r="D1096" t="s">
        <v>4593</v>
      </c>
      <c r="E1096" s="2">
        <v>424.20000000000005</v>
      </c>
      <c r="F1096">
        <v>339030</v>
      </c>
      <c r="G1096" s="3">
        <v>44970</v>
      </c>
    </row>
    <row r="1097" spans="1:7">
      <c r="A1097" t="s">
        <v>4619</v>
      </c>
      <c r="B1097" t="s">
        <v>1172</v>
      </c>
      <c r="C1097">
        <v>10</v>
      </c>
      <c r="D1097" t="s">
        <v>4592</v>
      </c>
      <c r="E1097" s="2">
        <v>24.150000000000002</v>
      </c>
      <c r="F1097">
        <v>339030</v>
      </c>
      <c r="G1097" s="3">
        <v>44992</v>
      </c>
    </row>
    <row r="1098" spans="1:7">
      <c r="A1098" t="s">
        <v>4619</v>
      </c>
      <c r="B1098" t="s">
        <v>1145</v>
      </c>
      <c r="C1098">
        <v>40</v>
      </c>
      <c r="D1098" t="s">
        <v>4592</v>
      </c>
      <c r="E1098" s="2">
        <v>319.2</v>
      </c>
      <c r="F1098">
        <v>339030</v>
      </c>
      <c r="G1098" s="3">
        <v>44992</v>
      </c>
    </row>
    <row r="1099" spans="1:7">
      <c r="A1099" t="s">
        <v>4619</v>
      </c>
      <c r="B1099" t="s">
        <v>1253</v>
      </c>
      <c r="C1099">
        <v>70</v>
      </c>
      <c r="D1099" t="s">
        <v>4592</v>
      </c>
      <c r="E1099" s="2">
        <v>6.8250000000000002</v>
      </c>
      <c r="F1099">
        <v>339030</v>
      </c>
      <c r="G1099" s="3">
        <v>44991</v>
      </c>
    </row>
    <row r="1100" spans="1:7">
      <c r="A1100" t="s">
        <v>4619</v>
      </c>
      <c r="B1100" t="s">
        <v>1253</v>
      </c>
      <c r="C1100">
        <v>70</v>
      </c>
      <c r="D1100" t="s">
        <v>4592</v>
      </c>
      <c r="E1100" s="2">
        <v>4.41</v>
      </c>
      <c r="F1100">
        <v>339030</v>
      </c>
      <c r="G1100" s="3">
        <v>44992</v>
      </c>
    </row>
    <row r="1101" spans="1:7">
      <c r="A1101" t="s">
        <v>4619</v>
      </c>
      <c r="B1101" t="s">
        <v>1254</v>
      </c>
      <c r="C1101">
        <v>100</v>
      </c>
      <c r="D1101" t="s">
        <v>4592</v>
      </c>
      <c r="E1101" s="2">
        <v>10.395000000000001</v>
      </c>
      <c r="F1101">
        <v>339030</v>
      </c>
      <c r="G1101" s="3">
        <v>44991</v>
      </c>
    </row>
    <row r="1102" spans="1:7">
      <c r="A1102" t="s">
        <v>4619</v>
      </c>
      <c r="B1102" t="s">
        <v>1254</v>
      </c>
      <c r="C1102">
        <v>100</v>
      </c>
      <c r="D1102" t="s">
        <v>4592</v>
      </c>
      <c r="E1102" s="2">
        <v>11.55</v>
      </c>
      <c r="F1102">
        <v>339030</v>
      </c>
      <c r="G1102" s="3">
        <v>44992</v>
      </c>
    </row>
    <row r="1103" spans="1:7">
      <c r="A1103" t="s">
        <v>4619</v>
      </c>
      <c r="B1103" t="s">
        <v>3410</v>
      </c>
      <c r="C1103">
        <v>5</v>
      </c>
      <c r="D1103" t="s">
        <v>4592</v>
      </c>
      <c r="E1103" s="2">
        <v>36.75</v>
      </c>
      <c r="F1103">
        <v>339030</v>
      </c>
      <c r="G1103" s="3">
        <v>44970</v>
      </c>
    </row>
    <row r="1104" spans="1:7">
      <c r="A1104" t="s">
        <v>4619</v>
      </c>
      <c r="B1104" t="s">
        <v>4093</v>
      </c>
      <c r="C1104">
        <v>40</v>
      </c>
      <c r="D1104" t="s">
        <v>4593</v>
      </c>
      <c r="E1104" s="2">
        <v>58.275000000000006</v>
      </c>
      <c r="F1104">
        <v>339030</v>
      </c>
      <c r="G1104" s="3">
        <v>45009</v>
      </c>
    </row>
    <row r="1105" spans="1:7">
      <c r="A1105" t="s">
        <v>4619</v>
      </c>
      <c r="B1105" t="s">
        <v>4093</v>
      </c>
      <c r="C1105">
        <v>40</v>
      </c>
      <c r="D1105" t="s">
        <v>4593</v>
      </c>
      <c r="E1105" s="2">
        <v>58.275000000000006</v>
      </c>
      <c r="F1105">
        <v>339030</v>
      </c>
      <c r="G1105" s="3">
        <v>45027</v>
      </c>
    </row>
    <row r="1106" spans="1:7">
      <c r="A1106" t="s">
        <v>4619</v>
      </c>
      <c r="B1106" t="s">
        <v>506</v>
      </c>
      <c r="C1106">
        <v>30</v>
      </c>
      <c r="D1106" t="s">
        <v>4592</v>
      </c>
      <c r="E1106" s="2">
        <v>9.4500000000000011</v>
      </c>
      <c r="F1106">
        <v>339030</v>
      </c>
      <c r="G1106" s="3">
        <v>44970</v>
      </c>
    </row>
    <row r="1107" spans="1:7">
      <c r="A1107" t="s">
        <v>4619</v>
      </c>
      <c r="B1107" t="s">
        <v>506</v>
      </c>
      <c r="C1107">
        <v>30</v>
      </c>
      <c r="D1107" t="s">
        <v>4592</v>
      </c>
      <c r="E1107" s="2">
        <v>12.4215</v>
      </c>
      <c r="F1107">
        <v>339030</v>
      </c>
      <c r="G1107" s="3">
        <v>44992</v>
      </c>
    </row>
    <row r="1108" spans="1:7">
      <c r="A1108" t="s">
        <v>4619</v>
      </c>
      <c r="B1108" t="s">
        <v>4092</v>
      </c>
      <c r="C1108">
        <v>25</v>
      </c>
      <c r="D1108" t="s">
        <v>4593</v>
      </c>
      <c r="E1108" s="2">
        <v>4.0635000000000003</v>
      </c>
      <c r="F1108">
        <v>339030</v>
      </c>
      <c r="G1108" s="3">
        <v>45027</v>
      </c>
    </row>
    <row r="1109" spans="1:7">
      <c r="A1109" t="s">
        <v>4619</v>
      </c>
      <c r="B1109" t="s">
        <v>1927</v>
      </c>
      <c r="C1109">
        <v>10</v>
      </c>
      <c r="D1109" t="s">
        <v>4592</v>
      </c>
      <c r="E1109" s="2">
        <v>6.8145000000000007</v>
      </c>
      <c r="F1109">
        <v>339030</v>
      </c>
      <c r="G1109" s="3">
        <v>45106</v>
      </c>
    </row>
    <row r="1110" spans="1:7">
      <c r="A1110" t="s">
        <v>4619</v>
      </c>
      <c r="B1110" t="s">
        <v>1731</v>
      </c>
      <c r="C1110">
        <v>65</v>
      </c>
      <c r="D1110" t="s">
        <v>4593</v>
      </c>
      <c r="E1110" s="2">
        <v>12.568500000000002</v>
      </c>
      <c r="F1110">
        <v>339030</v>
      </c>
      <c r="G1110" s="3">
        <v>45027</v>
      </c>
    </row>
    <row r="1111" spans="1:7">
      <c r="A1111" t="s">
        <v>4619</v>
      </c>
      <c r="B1111" t="s">
        <v>1211</v>
      </c>
      <c r="C1111">
        <v>150</v>
      </c>
      <c r="D1111" t="s">
        <v>4592</v>
      </c>
      <c r="E1111" s="2">
        <v>4.5570000000000004</v>
      </c>
      <c r="F1111">
        <v>339030</v>
      </c>
      <c r="G1111" s="3">
        <v>44970</v>
      </c>
    </row>
    <row r="1112" spans="1:7">
      <c r="A1112" t="s">
        <v>4619</v>
      </c>
      <c r="B1112" t="s">
        <v>2293</v>
      </c>
      <c r="C1112">
        <v>1627</v>
      </c>
      <c r="D1112" t="s">
        <v>4592</v>
      </c>
      <c r="E1112" s="2">
        <v>2477.1075000000001</v>
      </c>
      <c r="F1112">
        <v>339030</v>
      </c>
      <c r="G1112" s="3">
        <v>44970</v>
      </c>
    </row>
    <row r="1113" spans="1:7">
      <c r="A1113" t="s">
        <v>4619</v>
      </c>
      <c r="B1113" t="s">
        <v>3350</v>
      </c>
      <c r="C1113">
        <v>50</v>
      </c>
      <c r="D1113" t="s">
        <v>4592</v>
      </c>
      <c r="E1113" s="2">
        <v>72.45</v>
      </c>
      <c r="F1113">
        <v>339030</v>
      </c>
      <c r="G1113" s="3">
        <v>44992</v>
      </c>
    </row>
    <row r="1114" spans="1:7">
      <c r="A1114" t="s">
        <v>4619</v>
      </c>
      <c r="B1114" t="s">
        <v>3349</v>
      </c>
      <c r="C1114">
        <v>10</v>
      </c>
      <c r="D1114" t="s">
        <v>4592</v>
      </c>
      <c r="E1114" s="2">
        <v>65.100000000000009</v>
      </c>
      <c r="F1114">
        <v>339030</v>
      </c>
      <c r="G1114" s="3">
        <v>44992</v>
      </c>
    </row>
    <row r="1115" spans="1:7">
      <c r="A1115" t="s">
        <v>4619</v>
      </c>
      <c r="B1115" t="s">
        <v>1221</v>
      </c>
      <c r="C1115">
        <v>2</v>
      </c>
      <c r="D1115" t="s">
        <v>4592</v>
      </c>
      <c r="E1115" s="2">
        <v>146.33850000000001</v>
      </c>
      <c r="F1115">
        <v>339030</v>
      </c>
      <c r="G1115" s="3">
        <v>44970</v>
      </c>
    </row>
    <row r="1116" spans="1:7">
      <c r="A1116" t="s">
        <v>4619</v>
      </c>
      <c r="B1116" t="s">
        <v>2764</v>
      </c>
      <c r="C1116">
        <v>5</v>
      </c>
      <c r="D1116" t="s">
        <v>4592</v>
      </c>
      <c r="E1116" s="2">
        <v>22.05</v>
      </c>
      <c r="F1116">
        <v>339030</v>
      </c>
      <c r="G1116" s="3">
        <v>44970</v>
      </c>
    </row>
    <row r="1117" spans="1:7">
      <c r="A1117" t="s">
        <v>4619</v>
      </c>
      <c r="B1117" t="s">
        <v>2764</v>
      </c>
      <c r="C1117">
        <v>5</v>
      </c>
      <c r="D1117" t="s">
        <v>4592</v>
      </c>
      <c r="E1117" s="2">
        <v>16.8</v>
      </c>
      <c r="F1117">
        <v>339030</v>
      </c>
      <c r="G1117" s="3">
        <v>44992</v>
      </c>
    </row>
    <row r="1118" spans="1:7">
      <c r="A1118" t="s">
        <v>4619</v>
      </c>
      <c r="B1118" t="s">
        <v>73</v>
      </c>
      <c r="C1118">
        <v>30</v>
      </c>
      <c r="D1118" t="s">
        <v>4593</v>
      </c>
      <c r="E1118" s="2">
        <v>189</v>
      </c>
      <c r="F1118">
        <v>339030</v>
      </c>
      <c r="G1118" s="3">
        <v>44970</v>
      </c>
    </row>
    <row r="1119" spans="1:7">
      <c r="A1119" t="s">
        <v>4619</v>
      </c>
      <c r="B1119" t="s">
        <v>2191</v>
      </c>
      <c r="C1119">
        <v>20</v>
      </c>
      <c r="D1119" t="s">
        <v>4593</v>
      </c>
      <c r="E1119" s="2">
        <v>72.45</v>
      </c>
      <c r="F1119">
        <v>339030</v>
      </c>
      <c r="G1119" s="3">
        <v>44970</v>
      </c>
    </row>
    <row r="1120" spans="1:7">
      <c r="A1120" t="s">
        <v>4619</v>
      </c>
      <c r="B1120" t="s">
        <v>539</v>
      </c>
      <c r="C1120">
        <v>200</v>
      </c>
      <c r="D1120" t="s">
        <v>4598</v>
      </c>
      <c r="E1120" s="2">
        <v>105</v>
      </c>
      <c r="F1120">
        <v>339030</v>
      </c>
      <c r="G1120" s="3">
        <v>44970</v>
      </c>
    </row>
    <row r="1121" spans="1:7">
      <c r="A1121" t="s">
        <v>4619</v>
      </c>
      <c r="B1121" t="s">
        <v>539</v>
      </c>
      <c r="C1121">
        <v>200</v>
      </c>
      <c r="D1121" t="s">
        <v>4598</v>
      </c>
      <c r="E1121" s="2">
        <v>131.25</v>
      </c>
      <c r="F1121">
        <v>339030</v>
      </c>
      <c r="G1121" s="3">
        <v>44992</v>
      </c>
    </row>
    <row r="1122" spans="1:7">
      <c r="A1122" t="s">
        <v>4619</v>
      </c>
      <c r="B1122" t="s">
        <v>540</v>
      </c>
      <c r="C1122">
        <v>500</v>
      </c>
      <c r="D1122" t="s">
        <v>4598</v>
      </c>
      <c r="E1122" s="2">
        <v>25.200000000000003</v>
      </c>
      <c r="F1122">
        <v>339030</v>
      </c>
      <c r="G1122" s="3">
        <v>44970</v>
      </c>
    </row>
    <row r="1123" spans="1:7">
      <c r="A1123" t="s">
        <v>4619</v>
      </c>
      <c r="B1123" t="s">
        <v>540</v>
      </c>
      <c r="C1123">
        <v>500</v>
      </c>
      <c r="D1123" t="s">
        <v>4598</v>
      </c>
      <c r="E1123" s="2">
        <v>29.400000000000002</v>
      </c>
      <c r="F1123">
        <v>339030</v>
      </c>
      <c r="G1123" s="3">
        <v>44992</v>
      </c>
    </row>
    <row r="1124" spans="1:7">
      <c r="A1124" t="s">
        <v>4619</v>
      </c>
      <c r="B1124" t="s">
        <v>2248</v>
      </c>
      <c r="C1124">
        <v>210</v>
      </c>
      <c r="D1124" t="s">
        <v>4593</v>
      </c>
      <c r="E1124" s="2">
        <v>540.22500000000002</v>
      </c>
      <c r="F1124">
        <v>339030</v>
      </c>
      <c r="G1124" s="3">
        <v>44970</v>
      </c>
    </row>
    <row r="1125" spans="1:7">
      <c r="A1125" t="s">
        <v>4619</v>
      </c>
      <c r="B1125" t="s">
        <v>2168</v>
      </c>
      <c r="C1125">
        <v>7200</v>
      </c>
      <c r="D1125" t="s">
        <v>4592</v>
      </c>
      <c r="E1125" s="2">
        <v>9828</v>
      </c>
      <c r="F1125">
        <v>339030</v>
      </c>
      <c r="G1125" s="3">
        <v>44970</v>
      </c>
    </row>
    <row r="1126" spans="1:7">
      <c r="A1126" t="s">
        <v>4619</v>
      </c>
      <c r="B1126" t="s">
        <v>2171</v>
      </c>
      <c r="C1126">
        <v>8400</v>
      </c>
      <c r="D1126" t="s">
        <v>4592</v>
      </c>
      <c r="E1126" s="2">
        <v>11907</v>
      </c>
      <c r="F1126">
        <v>339030</v>
      </c>
      <c r="G1126" s="3">
        <v>44970</v>
      </c>
    </row>
    <row r="1127" spans="1:7">
      <c r="A1127" t="s">
        <v>4619</v>
      </c>
      <c r="B1127" t="s">
        <v>2169</v>
      </c>
      <c r="C1127">
        <v>7200</v>
      </c>
      <c r="D1127" t="s">
        <v>4592</v>
      </c>
      <c r="E1127" s="2">
        <v>9072</v>
      </c>
      <c r="F1127">
        <v>339030</v>
      </c>
      <c r="G1127" s="3">
        <v>44970</v>
      </c>
    </row>
    <row r="1128" spans="1:7">
      <c r="A1128" t="s">
        <v>4619</v>
      </c>
      <c r="B1128" t="s">
        <v>2306</v>
      </c>
      <c r="C1128">
        <v>3000</v>
      </c>
      <c r="D1128" t="s">
        <v>4592</v>
      </c>
      <c r="E1128" s="2">
        <v>3402</v>
      </c>
      <c r="F1128">
        <v>339030</v>
      </c>
      <c r="G1128" s="3">
        <v>44970</v>
      </c>
    </row>
    <row r="1129" spans="1:7">
      <c r="A1129" t="s">
        <v>4619</v>
      </c>
      <c r="B1129" t="s">
        <v>2221</v>
      </c>
      <c r="C1129">
        <v>50</v>
      </c>
      <c r="D1129" t="s">
        <v>4592</v>
      </c>
      <c r="E1129" s="2">
        <v>1396.5</v>
      </c>
      <c r="F1129">
        <v>339030</v>
      </c>
      <c r="G1129" s="3">
        <v>44970</v>
      </c>
    </row>
    <row r="1130" spans="1:7">
      <c r="A1130" t="s">
        <v>4619</v>
      </c>
      <c r="B1130" t="s">
        <v>2260</v>
      </c>
      <c r="C1130">
        <v>250</v>
      </c>
      <c r="D1130" t="s">
        <v>4593</v>
      </c>
      <c r="E1130" s="2">
        <v>6982.5</v>
      </c>
      <c r="F1130">
        <v>339030</v>
      </c>
      <c r="G1130" s="3">
        <v>44970</v>
      </c>
    </row>
    <row r="1131" spans="1:7">
      <c r="A1131" t="s">
        <v>4619</v>
      </c>
      <c r="B1131" t="s">
        <v>2249</v>
      </c>
      <c r="C1131">
        <v>200</v>
      </c>
      <c r="D1131" t="s">
        <v>4593</v>
      </c>
      <c r="E1131" s="2">
        <v>5481</v>
      </c>
      <c r="F1131">
        <v>339030</v>
      </c>
      <c r="G1131" s="3">
        <v>44970</v>
      </c>
    </row>
    <row r="1132" spans="1:7">
      <c r="A1132" t="s">
        <v>4619</v>
      </c>
      <c r="B1132" t="s">
        <v>2272</v>
      </c>
      <c r="C1132">
        <v>400</v>
      </c>
      <c r="D1132" t="s">
        <v>4593</v>
      </c>
      <c r="E1132" s="2">
        <v>10962</v>
      </c>
      <c r="F1132">
        <v>339030</v>
      </c>
      <c r="G1132" s="3">
        <v>44970</v>
      </c>
    </row>
    <row r="1133" spans="1:7">
      <c r="A1133" t="s">
        <v>4619</v>
      </c>
      <c r="B1133" t="s">
        <v>111</v>
      </c>
      <c r="C1133">
        <v>625</v>
      </c>
      <c r="D1133" t="s">
        <v>4592</v>
      </c>
      <c r="E1133" s="2">
        <v>4810.3125</v>
      </c>
      <c r="F1133">
        <v>339030</v>
      </c>
      <c r="G1133" s="3">
        <v>44970</v>
      </c>
    </row>
    <row r="1134" spans="1:7">
      <c r="A1134" t="s">
        <v>4619</v>
      </c>
      <c r="B1134" t="s">
        <v>2505</v>
      </c>
      <c r="C1134">
        <v>2000</v>
      </c>
      <c r="D1134" t="s">
        <v>4593</v>
      </c>
      <c r="E1134" s="2">
        <v>4.3995000000000006</v>
      </c>
      <c r="F1134">
        <v>339030</v>
      </c>
      <c r="G1134" s="3">
        <v>44970</v>
      </c>
    </row>
    <row r="1135" spans="1:7">
      <c r="A1135" t="s">
        <v>4619</v>
      </c>
      <c r="B1135" t="s">
        <v>660</v>
      </c>
      <c r="C1135">
        <v>60</v>
      </c>
      <c r="D1135" t="s">
        <v>4592</v>
      </c>
      <c r="E1135" s="2">
        <v>89.25</v>
      </c>
      <c r="F1135">
        <v>339030</v>
      </c>
      <c r="G1135" s="3">
        <v>44970</v>
      </c>
    </row>
    <row r="1136" spans="1:7">
      <c r="A1136" t="s">
        <v>4619</v>
      </c>
      <c r="B1136" t="s">
        <v>660</v>
      </c>
      <c r="C1136">
        <v>60</v>
      </c>
      <c r="D1136" t="s">
        <v>4592</v>
      </c>
      <c r="E1136" s="2">
        <v>44.1</v>
      </c>
      <c r="F1136">
        <v>339030</v>
      </c>
      <c r="G1136" s="3">
        <v>44992</v>
      </c>
    </row>
    <row r="1137" spans="1:7">
      <c r="A1137" t="s">
        <v>4619</v>
      </c>
      <c r="B1137" t="s">
        <v>662</v>
      </c>
      <c r="C1137">
        <v>60</v>
      </c>
      <c r="D1137" t="s">
        <v>4592</v>
      </c>
      <c r="E1137" s="2">
        <v>26.25</v>
      </c>
      <c r="F1137">
        <v>339030</v>
      </c>
      <c r="G1137" s="3">
        <v>44970</v>
      </c>
    </row>
    <row r="1138" spans="1:7">
      <c r="A1138" t="s">
        <v>4619</v>
      </c>
      <c r="B1138" t="s">
        <v>662</v>
      </c>
      <c r="C1138">
        <v>60</v>
      </c>
      <c r="D1138" t="s">
        <v>4592</v>
      </c>
      <c r="E1138" s="2">
        <v>43.050000000000004</v>
      </c>
      <c r="F1138">
        <v>339030</v>
      </c>
      <c r="G1138" s="3">
        <v>44992</v>
      </c>
    </row>
    <row r="1139" spans="1:7">
      <c r="A1139" t="s">
        <v>4619</v>
      </c>
      <c r="B1139" t="s">
        <v>661</v>
      </c>
      <c r="C1139">
        <v>60</v>
      </c>
      <c r="D1139" t="s">
        <v>4592</v>
      </c>
      <c r="E1139" s="2">
        <v>94.5</v>
      </c>
      <c r="F1139">
        <v>339030</v>
      </c>
      <c r="G1139" s="3">
        <v>44970</v>
      </c>
    </row>
    <row r="1140" spans="1:7">
      <c r="A1140" t="s">
        <v>4619</v>
      </c>
      <c r="B1140" t="s">
        <v>661</v>
      </c>
      <c r="C1140">
        <v>60</v>
      </c>
      <c r="D1140" t="s">
        <v>4592</v>
      </c>
      <c r="E1140" s="2">
        <v>140.70000000000002</v>
      </c>
      <c r="F1140">
        <v>339030</v>
      </c>
      <c r="G1140" s="3">
        <v>44992</v>
      </c>
    </row>
    <row r="1141" spans="1:7">
      <c r="A1141" t="s">
        <v>4619</v>
      </c>
      <c r="B1141" t="s">
        <v>1238</v>
      </c>
      <c r="C1141">
        <v>1</v>
      </c>
      <c r="D1141" t="s">
        <v>4592</v>
      </c>
      <c r="E1141" s="2">
        <v>713.8845</v>
      </c>
      <c r="F1141">
        <v>339030</v>
      </c>
      <c r="G1141" s="3">
        <v>44970</v>
      </c>
    </row>
    <row r="1142" spans="1:7">
      <c r="A1142" t="s">
        <v>4619</v>
      </c>
      <c r="B1142" t="s">
        <v>4094</v>
      </c>
      <c r="C1142">
        <v>3</v>
      </c>
      <c r="D1142" t="s">
        <v>4593</v>
      </c>
      <c r="E1142" s="2">
        <v>24.129000000000001</v>
      </c>
      <c r="F1142">
        <v>339030</v>
      </c>
      <c r="G1142" s="3">
        <v>45027</v>
      </c>
    </row>
    <row r="1143" spans="1:7">
      <c r="A1143" t="s">
        <v>4619</v>
      </c>
      <c r="B1143" t="s">
        <v>4095</v>
      </c>
      <c r="C1143">
        <v>6</v>
      </c>
      <c r="D1143" t="s">
        <v>4593</v>
      </c>
      <c r="E1143" s="2">
        <v>24.129000000000001</v>
      </c>
      <c r="F1143">
        <v>339030</v>
      </c>
      <c r="G1143" s="3">
        <v>45027</v>
      </c>
    </row>
    <row r="1144" spans="1:7">
      <c r="A1144" t="s">
        <v>4619</v>
      </c>
      <c r="B1144" t="s">
        <v>3339</v>
      </c>
      <c r="C1144">
        <v>12</v>
      </c>
      <c r="D1144" t="s">
        <v>4592</v>
      </c>
      <c r="E1144" s="2">
        <v>55.650000000000006</v>
      </c>
      <c r="F1144">
        <v>339030</v>
      </c>
      <c r="G1144" s="3">
        <v>44992</v>
      </c>
    </row>
    <row r="1145" spans="1:7">
      <c r="A1145" t="s">
        <v>4619</v>
      </c>
      <c r="B1145" t="s">
        <v>3333</v>
      </c>
      <c r="C1145">
        <v>12</v>
      </c>
      <c r="D1145" t="s">
        <v>4592</v>
      </c>
      <c r="E1145" s="2">
        <v>48.300000000000004</v>
      </c>
      <c r="F1145">
        <v>339030</v>
      </c>
      <c r="G1145" s="3">
        <v>44992</v>
      </c>
    </row>
    <row r="1146" spans="1:7">
      <c r="A1146" t="s">
        <v>4619</v>
      </c>
      <c r="B1146" t="s">
        <v>2275</v>
      </c>
      <c r="C1146">
        <v>592</v>
      </c>
      <c r="D1146" t="s">
        <v>4593</v>
      </c>
      <c r="E1146" s="2">
        <v>1317.7919999999999</v>
      </c>
      <c r="F1146">
        <v>339030</v>
      </c>
      <c r="G1146" s="3">
        <v>44970</v>
      </c>
    </row>
    <row r="1147" spans="1:7">
      <c r="A1147" t="s">
        <v>4619</v>
      </c>
      <c r="B1147" t="s">
        <v>3309</v>
      </c>
      <c r="C1147">
        <v>6</v>
      </c>
      <c r="D1147" t="s">
        <v>4592</v>
      </c>
      <c r="E1147" s="2">
        <v>160.125</v>
      </c>
      <c r="F1147">
        <v>339030</v>
      </c>
      <c r="G1147" s="3">
        <v>44992</v>
      </c>
    </row>
    <row r="1148" spans="1:7">
      <c r="A1148" t="s">
        <v>4619</v>
      </c>
      <c r="B1148" t="s">
        <v>1195</v>
      </c>
      <c r="C1148">
        <v>6</v>
      </c>
      <c r="D1148" t="s">
        <v>4592</v>
      </c>
      <c r="E1148" s="2">
        <v>19.95</v>
      </c>
      <c r="F1148">
        <v>339030</v>
      </c>
      <c r="G1148" s="3">
        <v>44992</v>
      </c>
    </row>
    <row r="1149" spans="1:7">
      <c r="A1149" t="s">
        <v>4619</v>
      </c>
      <c r="B1149" t="s">
        <v>2496</v>
      </c>
      <c r="C1149">
        <v>1755</v>
      </c>
      <c r="D1149" t="s">
        <v>4593</v>
      </c>
      <c r="E1149" s="2">
        <v>11.634</v>
      </c>
      <c r="F1149">
        <v>339030</v>
      </c>
      <c r="G1149" s="3">
        <v>44970</v>
      </c>
    </row>
    <row r="1150" spans="1:7">
      <c r="A1150" t="s">
        <v>4619</v>
      </c>
      <c r="B1150" t="s">
        <v>387</v>
      </c>
      <c r="C1150">
        <v>400</v>
      </c>
      <c r="D1150" t="s">
        <v>4592</v>
      </c>
      <c r="E1150" s="2">
        <v>2.0474999999999999</v>
      </c>
      <c r="F1150">
        <v>339030</v>
      </c>
      <c r="G1150" s="3">
        <v>44970</v>
      </c>
    </row>
    <row r="1151" spans="1:7">
      <c r="A1151" t="s">
        <v>4619</v>
      </c>
      <c r="B1151" t="s">
        <v>2542</v>
      </c>
      <c r="C1151">
        <v>42</v>
      </c>
      <c r="D1151" t="s">
        <v>4592</v>
      </c>
      <c r="E1151" s="2">
        <v>103.95</v>
      </c>
      <c r="F1151">
        <v>339030</v>
      </c>
      <c r="G1151" s="3">
        <v>44970</v>
      </c>
    </row>
    <row r="1152" spans="1:7">
      <c r="A1152" t="s">
        <v>4619</v>
      </c>
      <c r="B1152" t="s">
        <v>4064</v>
      </c>
      <c r="C1152">
        <v>12</v>
      </c>
      <c r="D1152" t="s">
        <v>4593</v>
      </c>
      <c r="E1152" s="2">
        <v>9058.9905000000017</v>
      </c>
      <c r="F1152">
        <v>339030</v>
      </c>
      <c r="G1152" s="3">
        <v>45027</v>
      </c>
    </row>
    <row r="1153" spans="1:7">
      <c r="A1153" t="s">
        <v>4619</v>
      </c>
      <c r="B1153" t="s">
        <v>388</v>
      </c>
      <c r="C1153">
        <v>450</v>
      </c>
      <c r="D1153" t="s">
        <v>4592</v>
      </c>
      <c r="E1153" s="2">
        <v>3.129</v>
      </c>
      <c r="F1153">
        <v>339030</v>
      </c>
      <c r="G1153" s="3">
        <v>44970</v>
      </c>
    </row>
    <row r="1154" spans="1:7">
      <c r="A1154" t="s">
        <v>4619</v>
      </c>
      <c r="B1154" t="s">
        <v>1733</v>
      </c>
      <c r="C1154">
        <v>10</v>
      </c>
      <c r="D1154" t="s">
        <v>4593</v>
      </c>
      <c r="E1154" s="2">
        <v>120.876</v>
      </c>
      <c r="F1154">
        <v>339030</v>
      </c>
      <c r="G1154" s="3">
        <v>45027</v>
      </c>
    </row>
    <row r="1155" spans="1:7">
      <c r="A1155" t="s">
        <v>4619</v>
      </c>
      <c r="B1155" t="s">
        <v>1732</v>
      </c>
      <c r="C1155">
        <v>10</v>
      </c>
      <c r="D1155" t="s">
        <v>4593</v>
      </c>
      <c r="E1155" s="2">
        <v>130.70400000000001</v>
      </c>
      <c r="F1155">
        <v>339030</v>
      </c>
      <c r="G1155" s="3">
        <v>45027</v>
      </c>
    </row>
    <row r="1156" spans="1:7">
      <c r="A1156" t="s">
        <v>4619</v>
      </c>
      <c r="B1156" t="s">
        <v>543</v>
      </c>
      <c r="C1156">
        <v>30</v>
      </c>
      <c r="D1156" t="s">
        <v>4592</v>
      </c>
      <c r="E1156" s="2">
        <v>2.5409999999999999</v>
      </c>
      <c r="F1156">
        <v>339030</v>
      </c>
      <c r="G1156" s="3">
        <v>44970</v>
      </c>
    </row>
    <row r="1157" spans="1:7">
      <c r="A1157" t="s">
        <v>4619</v>
      </c>
      <c r="B1157" t="s">
        <v>543</v>
      </c>
      <c r="C1157">
        <v>30</v>
      </c>
      <c r="D1157" t="s">
        <v>4592</v>
      </c>
      <c r="E1157" s="2">
        <v>2.1</v>
      </c>
      <c r="F1157">
        <v>339030</v>
      </c>
      <c r="G1157" s="3">
        <v>44992</v>
      </c>
    </row>
    <row r="1158" spans="1:7">
      <c r="A1158" t="s">
        <v>4619</v>
      </c>
      <c r="B1158" t="s">
        <v>61</v>
      </c>
      <c r="C1158">
        <v>4335</v>
      </c>
      <c r="D1158" t="s">
        <v>4593</v>
      </c>
      <c r="E1158" s="2">
        <v>9968.3325000000004</v>
      </c>
      <c r="F1158">
        <v>339030</v>
      </c>
      <c r="G1158" s="3">
        <v>44970</v>
      </c>
    </row>
    <row r="1159" spans="1:7">
      <c r="A1159" t="s">
        <v>4619</v>
      </c>
      <c r="B1159" t="s">
        <v>2706</v>
      </c>
      <c r="C1159">
        <v>100</v>
      </c>
      <c r="D1159" t="s">
        <v>4592</v>
      </c>
      <c r="E1159" s="2">
        <v>39.9</v>
      </c>
      <c r="F1159">
        <v>339030</v>
      </c>
      <c r="G1159" s="3">
        <v>44970</v>
      </c>
    </row>
    <row r="1160" spans="1:7">
      <c r="A1160" t="s">
        <v>4619</v>
      </c>
      <c r="B1160" t="s">
        <v>2706</v>
      </c>
      <c r="C1160">
        <v>100</v>
      </c>
      <c r="D1160" t="s">
        <v>4592</v>
      </c>
      <c r="E1160" s="2">
        <v>82.95</v>
      </c>
      <c r="F1160">
        <v>339030</v>
      </c>
      <c r="G1160" s="3">
        <v>44992</v>
      </c>
    </row>
    <row r="1161" spans="1:7">
      <c r="A1161" t="s">
        <v>4619</v>
      </c>
      <c r="B1161" t="s">
        <v>4096</v>
      </c>
      <c r="C1161">
        <v>50</v>
      </c>
      <c r="D1161" t="s">
        <v>4593</v>
      </c>
      <c r="E1161" s="2">
        <v>59.535000000000004</v>
      </c>
      <c r="F1161">
        <v>339030</v>
      </c>
      <c r="G1161" s="3">
        <v>45027</v>
      </c>
    </row>
    <row r="1162" spans="1:7">
      <c r="A1162" t="s">
        <v>4619</v>
      </c>
      <c r="B1162" t="s">
        <v>2284</v>
      </c>
      <c r="C1162">
        <v>978</v>
      </c>
      <c r="D1162" t="s">
        <v>4593</v>
      </c>
      <c r="E1162" s="2">
        <v>9036.7199999999993</v>
      </c>
      <c r="F1162">
        <v>339030</v>
      </c>
      <c r="G1162" s="3">
        <v>44970</v>
      </c>
    </row>
    <row r="1163" spans="1:7">
      <c r="A1163" t="s">
        <v>4619</v>
      </c>
      <c r="B1163" t="s">
        <v>4070</v>
      </c>
      <c r="C1163">
        <v>20</v>
      </c>
      <c r="D1163" t="s">
        <v>4592</v>
      </c>
      <c r="E1163" s="2">
        <v>176.53649999999999</v>
      </c>
      <c r="F1163">
        <v>339030</v>
      </c>
      <c r="G1163" s="3">
        <v>45027</v>
      </c>
    </row>
    <row r="1164" spans="1:7">
      <c r="A1164" t="s">
        <v>4619</v>
      </c>
      <c r="B1164" t="s">
        <v>4076</v>
      </c>
      <c r="C1164">
        <v>15</v>
      </c>
      <c r="D1164" t="s">
        <v>4592</v>
      </c>
      <c r="E1164" s="2">
        <v>21.273000000000003</v>
      </c>
      <c r="F1164">
        <v>339030</v>
      </c>
      <c r="G1164" s="3">
        <v>45027</v>
      </c>
    </row>
    <row r="1165" spans="1:7">
      <c r="A1165" t="s">
        <v>4619</v>
      </c>
      <c r="B1165" t="s">
        <v>4077</v>
      </c>
      <c r="C1165">
        <v>3</v>
      </c>
      <c r="D1165" t="s">
        <v>4592</v>
      </c>
      <c r="E1165" s="2">
        <v>131.166</v>
      </c>
      <c r="F1165">
        <v>339030</v>
      </c>
      <c r="G1165" s="3">
        <v>45027</v>
      </c>
    </row>
    <row r="1166" spans="1:7">
      <c r="A1166" t="s">
        <v>4619</v>
      </c>
      <c r="B1166" t="s">
        <v>4078</v>
      </c>
      <c r="C1166">
        <v>5</v>
      </c>
      <c r="D1166" t="s">
        <v>4593</v>
      </c>
      <c r="E1166" s="2">
        <v>111.55199999999999</v>
      </c>
      <c r="F1166">
        <v>339030</v>
      </c>
      <c r="G1166" s="3">
        <v>45027</v>
      </c>
    </row>
    <row r="1167" spans="1:7">
      <c r="A1167" t="s">
        <v>4619</v>
      </c>
      <c r="B1167" t="s">
        <v>4112</v>
      </c>
      <c r="C1167">
        <v>280</v>
      </c>
      <c r="D1167" t="s">
        <v>4598</v>
      </c>
      <c r="E1167" s="2">
        <v>3.2654999999999998</v>
      </c>
      <c r="F1167">
        <v>339030</v>
      </c>
      <c r="G1167" s="3">
        <v>45027</v>
      </c>
    </row>
    <row r="1168" spans="1:7">
      <c r="A1168" t="s">
        <v>4619</v>
      </c>
      <c r="B1168" t="s">
        <v>4113</v>
      </c>
      <c r="C1168">
        <v>30</v>
      </c>
      <c r="D1168" t="s">
        <v>4598</v>
      </c>
      <c r="E1168" s="2">
        <v>4.5674999999999999</v>
      </c>
      <c r="F1168">
        <v>339030</v>
      </c>
      <c r="G1168" s="3">
        <v>45027</v>
      </c>
    </row>
    <row r="1169" spans="1:7">
      <c r="A1169" t="s">
        <v>4619</v>
      </c>
      <c r="B1169" t="s">
        <v>4115</v>
      </c>
      <c r="C1169">
        <v>45</v>
      </c>
      <c r="D1169" t="s">
        <v>4592</v>
      </c>
      <c r="E1169" s="2">
        <v>3.0030000000000001</v>
      </c>
      <c r="F1169">
        <v>339030</v>
      </c>
      <c r="G1169" s="3">
        <v>45027</v>
      </c>
    </row>
    <row r="1170" spans="1:7">
      <c r="A1170" t="s">
        <v>4619</v>
      </c>
      <c r="B1170" t="s">
        <v>4116</v>
      </c>
      <c r="C1170">
        <v>6</v>
      </c>
      <c r="D1170" t="s">
        <v>4592</v>
      </c>
      <c r="E1170" s="2">
        <v>130.00050000000002</v>
      </c>
      <c r="F1170">
        <v>339030</v>
      </c>
      <c r="G1170" s="3">
        <v>45027</v>
      </c>
    </row>
    <row r="1171" spans="1:7">
      <c r="A1171" t="s">
        <v>4619</v>
      </c>
      <c r="B1171" t="s">
        <v>4117</v>
      </c>
      <c r="C1171">
        <v>6</v>
      </c>
      <c r="D1171" t="s">
        <v>4598</v>
      </c>
      <c r="E1171" s="2">
        <v>4.5885000000000007</v>
      </c>
      <c r="F1171">
        <v>339030</v>
      </c>
      <c r="G1171" s="3">
        <v>45027</v>
      </c>
    </row>
    <row r="1172" spans="1:7">
      <c r="A1172" t="s">
        <v>4619</v>
      </c>
      <c r="B1172" t="s">
        <v>4117</v>
      </c>
      <c r="C1172">
        <v>6</v>
      </c>
      <c r="D1172" t="s">
        <v>4598</v>
      </c>
      <c r="E1172" s="2">
        <v>4.5885000000000007</v>
      </c>
      <c r="F1172">
        <v>339030</v>
      </c>
      <c r="G1172" s="3">
        <v>45033</v>
      </c>
    </row>
    <row r="1173" spans="1:7">
      <c r="A1173" t="s">
        <v>4619</v>
      </c>
      <c r="B1173" t="s">
        <v>4118</v>
      </c>
      <c r="C1173">
        <v>130</v>
      </c>
      <c r="D1173" t="s">
        <v>4598</v>
      </c>
      <c r="E1173" s="2">
        <v>2.625</v>
      </c>
      <c r="F1173">
        <v>339030</v>
      </c>
      <c r="G1173" s="3">
        <v>45033</v>
      </c>
    </row>
    <row r="1174" spans="1:7">
      <c r="A1174" t="s">
        <v>4619</v>
      </c>
      <c r="B1174" t="s">
        <v>4119</v>
      </c>
      <c r="C1174">
        <v>5</v>
      </c>
      <c r="D1174" t="s">
        <v>4598</v>
      </c>
      <c r="E1174" s="2">
        <v>2.625</v>
      </c>
      <c r="F1174">
        <v>339030</v>
      </c>
      <c r="G1174" s="3">
        <v>45071</v>
      </c>
    </row>
    <row r="1175" spans="1:7">
      <c r="A1175" t="s">
        <v>4619</v>
      </c>
      <c r="B1175" t="s">
        <v>4119</v>
      </c>
      <c r="C1175">
        <v>5</v>
      </c>
      <c r="D1175" t="s">
        <v>4598</v>
      </c>
      <c r="E1175" s="2">
        <v>2.625</v>
      </c>
      <c r="F1175">
        <v>339030</v>
      </c>
      <c r="G1175" s="3">
        <v>45076</v>
      </c>
    </row>
    <row r="1176" spans="1:7">
      <c r="A1176" t="s">
        <v>4619</v>
      </c>
      <c r="B1176" t="s">
        <v>4119</v>
      </c>
      <c r="C1176">
        <v>5</v>
      </c>
      <c r="D1176" t="s">
        <v>4598</v>
      </c>
      <c r="E1176" s="2">
        <v>2.625</v>
      </c>
      <c r="F1176">
        <v>339030</v>
      </c>
      <c r="G1176" s="3">
        <v>45091</v>
      </c>
    </row>
    <row r="1177" spans="1:7">
      <c r="A1177" t="s">
        <v>4619</v>
      </c>
      <c r="B1177" t="s">
        <v>4120</v>
      </c>
      <c r="C1177">
        <v>3</v>
      </c>
      <c r="D1177" t="s">
        <v>4592</v>
      </c>
      <c r="E1177" s="2">
        <v>112.203</v>
      </c>
      <c r="F1177">
        <v>339030</v>
      </c>
      <c r="G1177" s="3">
        <v>45091</v>
      </c>
    </row>
    <row r="1178" spans="1:7">
      <c r="A1178" t="s">
        <v>4619</v>
      </c>
      <c r="B1178" t="s">
        <v>4075</v>
      </c>
      <c r="C1178">
        <v>8</v>
      </c>
      <c r="D1178" t="s">
        <v>4592</v>
      </c>
      <c r="E1178" s="2">
        <v>39.164999999999999</v>
      </c>
      <c r="F1178">
        <v>339030</v>
      </c>
      <c r="G1178" s="3">
        <v>45091</v>
      </c>
    </row>
    <row r="1179" spans="1:7">
      <c r="A1179" t="s">
        <v>4619</v>
      </c>
      <c r="B1179" t="s">
        <v>4121</v>
      </c>
      <c r="C1179">
        <v>1</v>
      </c>
      <c r="D1179" t="s">
        <v>4592</v>
      </c>
      <c r="E1179" s="2">
        <v>170.18400000000003</v>
      </c>
      <c r="F1179">
        <v>339030</v>
      </c>
      <c r="G1179" s="3">
        <v>45091</v>
      </c>
    </row>
    <row r="1180" spans="1:7">
      <c r="A1180" t="s">
        <v>4619</v>
      </c>
      <c r="B1180" t="s">
        <v>4124</v>
      </c>
      <c r="C1180">
        <v>6</v>
      </c>
      <c r="D1180" t="s">
        <v>4592</v>
      </c>
      <c r="E1180" s="2">
        <v>118.755</v>
      </c>
      <c r="F1180">
        <v>339030</v>
      </c>
      <c r="G1180" s="3">
        <v>45091</v>
      </c>
    </row>
    <row r="1181" spans="1:7">
      <c r="A1181" t="s">
        <v>4619</v>
      </c>
      <c r="B1181" t="s">
        <v>4124</v>
      </c>
      <c r="C1181">
        <v>6</v>
      </c>
      <c r="D1181" t="s">
        <v>4592</v>
      </c>
      <c r="E1181" s="2">
        <v>118.755</v>
      </c>
      <c r="F1181">
        <v>339030</v>
      </c>
      <c r="G1181" s="3">
        <v>45097</v>
      </c>
    </row>
    <row r="1182" spans="1:7">
      <c r="A1182" t="s">
        <v>4619</v>
      </c>
      <c r="B1182" t="s">
        <v>4124</v>
      </c>
      <c r="C1182">
        <v>6</v>
      </c>
      <c r="D1182" t="s">
        <v>4592</v>
      </c>
      <c r="E1182" s="2">
        <v>118.755</v>
      </c>
      <c r="F1182">
        <v>339030</v>
      </c>
      <c r="G1182" s="3">
        <v>45048</v>
      </c>
    </row>
    <row r="1183" spans="1:7">
      <c r="A1183" t="s">
        <v>4619</v>
      </c>
      <c r="B1183" t="s">
        <v>4125</v>
      </c>
      <c r="C1183">
        <v>3</v>
      </c>
      <c r="D1183" t="s">
        <v>4593</v>
      </c>
      <c r="E1183" s="2">
        <v>118.755</v>
      </c>
      <c r="F1183">
        <v>339030</v>
      </c>
      <c r="G1183" s="3">
        <v>45048</v>
      </c>
    </row>
    <row r="1184" spans="1:7">
      <c r="A1184" t="s">
        <v>4619</v>
      </c>
      <c r="B1184" t="s">
        <v>4125</v>
      </c>
      <c r="C1184">
        <v>3</v>
      </c>
      <c r="D1184" t="s">
        <v>4593</v>
      </c>
      <c r="E1184" s="2">
        <v>118.755</v>
      </c>
      <c r="F1184">
        <v>339030</v>
      </c>
      <c r="G1184" s="3">
        <v>44964</v>
      </c>
    </row>
    <row r="1185" spans="1:7">
      <c r="A1185" t="s">
        <v>4619</v>
      </c>
      <c r="B1185" t="s">
        <v>4125</v>
      </c>
      <c r="C1185">
        <v>3</v>
      </c>
      <c r="D1185" t="s">
        <v>4593</v>
      </c>
      <c r="E1185" s="2">
        <v>118.755</v>
      </c>
      <c r="F1185">
        <v>339030</v>
      </c>
      <c r="G1185" s="3">
        <v>44985</v>
      </c>
    </row>
    <row r="1186" spans="1:7">
      <c r="A1186" t="s">
        <v>4619</v>
      </c>
      <c r="B1186" t="s">
        <v>4125</v>
      </c>
      <c r="C1186">
        <v>3</v>
      </c>
      <c r="D1186" t="s">
        <v>4593</v>
      </c>
      <c r="E1186" s="2">
        <v>118.755</v>
      </c>
      <c r="F1186">
        <v>339030</v>
      </c>
      <c r="G1186" s="3">
        <v>44963</v>
      </c>
    </row>
    <row r="1187" spans="1:7">
      <c r="A1187" t="s">
        <v>4619</v>
      </c>
      <c r="B1187" t="s">
        <v>4125</v>
      </c>
      <c r="C1187">
        <v>3</v>
      </c>
      <c r="D1187" t="s">
        <v>4593</v>
      </c>
      <c r="E1187" s="2">
        <v>118.755</v>
      </c>
      <c r="F1187">
        <v>339030</v>
      </c>
      <c r="G1187" s="3">
        <v>44965</v>
      </c>
    </row>
    <row r="1188" spans="1:7">
      <c r="A1188" t="s">
        <v>4619</v>
      </c>
      <c r="B1188" t="s">
        <v>4122</v>
      </c>
      <c r="C1188">
        <v>400</v>
      </c>
      <c r="D1188" t="s">
        <v>4592</v>
      </c>
      <c r="E1188" s="2">
        <v>98.742000000000004</v>
      </c>
      <c r="F1188">
        <v>339030</v>
      </c>
      <c r="G1188" s="3">
        <v>44980</v>
      </c>
    </row>
    <row r="1189" spans="1:7">
      <c r="A1189" t="s">
        <v>4619</v>
      </c>
      <c r="B1189" t="s">
        <v>4123</v>
      </c>
      <c r="C1189">
        <v>700</v>
      </c>
      <c r="D1189" t="s">
        <v>4592</v>
      </c>
      <c r="E1189" s="2">
        <v>98.742000000000004</v>
      </c>
      <c r="F1189">
        <v>339030</v>
      </c>
      <c r="G1189" s="3">
        <v>44980</v>
      </c>
    </row>
    <row r="1190" spans="1:7">
      <c r="A1190" t="s">
        <v>4619</v>
      </c>
      <c r="B1190" t="s">
        <v>4126</v>
      </c>
      <c r="C1190">
        <v>2</v>
      </c>
      <c r="D1190" t="s">
        <v>4592</v>
      </c>
      <c r="E1190" s="2">
        <v>705.31650000000002</v>
      </c>
      <c r="F1190">
        <v>339030</v>
      </c>
      <c r="G1190" s="3">
        <v>44980</v>
      </c>
    </row>
    <row r="1191" spans="1:7">
      <c r="A1191" t="s">
        <v>4619</v>
      </c>
      <c r="B1191" t="s">
        <v>4127</v>
      </c>
      <c r="C1191">
        <v>5</v>
      </c>
      <c r="D1191" t="s">
        <v>4592</v>
      </c>
      <c r="E1191" s="2">
        <v>131.166</v>
      </c>
      <c r="F1191">
        <v>339030</v>
      </c>
      <c r="G1191" s="3">
        <v>44980</v>
      </c>
    </row>
    <row r="1192" spans="1:7">
      <c r="A1192" t="s">
        <v>4619</v>
      </c>
      <c r="B1192" t="s">
        <v>4130</v>
      </c>
      <c r="C1192">
        <v>1</v>
      </c>
      <c r="D1192" t="s">
        <v>4592</v>
      </c>
      <c r="E1192" s="2">
        <v>475.15649999999999</v>
      </c>
      <c r="F1192">
        <v>339030</v>
      </c>
      <c r="G1192" s="3">
        <v>44980</v>
      </c>
    </row>
    <row r="1193" spans="1:7">
      <c r="A1193" t="s">
        <v>4619</v>
      </c>
      <c r="B1193" t="s">
        <v>4128</v>
      </c>
      <c r="C1193">
        <v>11</v>
      </c>
      <c r="D1193" t="s">
        <v>4592</v>
      </c>
      <c r="E1193" s="2">
        <v>401.59350000000006</v>
      </c>
      <c r="F1193">
        <v>339030</v>
      </c>
      <c r="G1193" s="3">
        <v>44980</v>
      </c>
    </row>
    <row r="1194" spans="1:7">
      <c r="A1194" t="s">
        <v>4619</v>
      </c>
      <c r="B1194" t="s">
        <v>4129</v>
      </c>
      <c r="C1194">
        <v>9</v>
      </c>
      <c r="D1194" t="s">
        <v>4592</v>
      </c>
      <c r="E1194" s="2">
        <v>438.375</v>
      </c>
      <c r="F1194">
        <v>339030</v>
      </c>
      <c r="G1194" s="3">
        <v>44980</v>
      </c>
    </row>
    <row r="1195" spans="1:7">
      <c r="A1195" t="s">
        <v>4619</v>
      </c>
      <c r="B1195" t="s">
        <v>4131</v>
      </c>
      <c r="C1195">
        <v>1</v>
      </c>
      <c r="D1195" t="s">
        <v>4592</v>
      </c>
      <c r="E1195" s="2">
        <v>931.60200000000009</v>
      </c>
      <c r="F1195">
        <v>339030</v>
      </c>
      <c r="G1195" s="3">
        <v>44980</v>
      </c>
    </row>
    <row r="1196" spans="1:7">
      <c r="A1196" t="s">
        <v>4619</v>
      </c>
      <c r="B1196" t="s">
        <v>4114</v>
      </c>
      <c r="C1196">
        <v>3</v>
      </c>
      <c r="D1196" t="s">
        <v>4592</v>
      </c>
      <c r="E1196" s="2">
        <v>10740.303000000002</v>
      </c>
      <c r="F1196">
        <v>339030</v>
      </c>
      <c r="G1196" s="3">
        <v>44980</v>
      </c>
    </row>
    <row r="1197" spans="1:7">
      <c r="A1197" t="s">
        <v>4619</v>
      </c>
      <c r="B1197" t="s">
        <v>4069</v>
      </c>
      <c r="C1197">
        <v>140</v>
      </c>
      <c r="D1197" t="s">
        <v>4598</v>
      </c>
      <c r="E1197" s="2">
        <v>121.0335</v>
      </c>
      <c r="F1197">
        <v>339030</v>
      </c>
      <c r="G1197" s="3">
        <v>44998</v>
      </c>
    </row>
    <row r="1198" spans="1:7">
      <c r="A1198" t="s">
        <v>4619</v>
      </c>
      <c r="B1198" t="s">
        <v>4132</v>
      </c>
      <c r="C1198">
        <v>12</v>
      </c>
      <c r="D1198" t="s">
        <v>4592</v>
      </c>
      <c r="E1198" s="2">
        <v>242.0985</v>
      </c>
      <c r="F1198">
        <v>339030</v>
      </c>
      <c r="G1198" s="3">
        <v>44998</v>
      </c>
    </row>
    <row r="1199" spans="1:7">
      <c r="A1199" t="s">
        <v>4619</v>
      </c>
      <c r="B1199" t="s">
        <v>3316</v>
      </c>
      <c r="C1199">
        <v>8</v>
      </c>
      <c r="D1199" t="s">
        <v>4592</v>
      </c>
      <c r="E1199" s="2">
        <v>29.61</v>
      </c>
      <c r="F1199">
        <v>339030</v>
      </c>
      <c r="G1199" s="3">
        <v>44992</v>
      </c>
    </row>
    <row r="1200" spans="1:7">
      <c r="A1200" t="s">
        <v>4619</v>
      </c>
      <c r="B1200" t="s">
        <v>1225</v>
      </c>
      <c r="C1200">
        <v>50</v>
      </c>
      <c r="D1200" t="s">
        <v>4592</v>
      </c>
      <c r="E1200" s="2">
        <v>7.644000000000001</v>
      </c>
      <c r="F1200">
        <v>339030</v>
      </c>
      <c r="G1200" s="3">
        <v>44970</v>
      </c>
    </row>
    <row r="1201" spans="1:7">
      <c r="A1201" t="s">
        <v>4619</v>
      </c>
      <c r="B1201" t="s">
        <v>413</v>
      </c>
      <c r="C1201">
        <v>7046</v>
      </c>
      <c r="D1201" t="s">
        <v>4592</v>
      </c>
      <c r="E1201" s="2">
        <v>4.4625000000000004</v>
      </c>
      <c r="F1201">
        <v>339030</v>
      </c>
      <c r="G1201" s="3">
        <v>44970</v>
      </c>
    </row>
    <row r="1202" spans="1:7">
      <c r="A1202" t="s">
        <v>4619</v>
      </c>
      <c r="B1202" t="s">
        <v>414</v>
      </c>
      <c r="C1202">
        <v>50</v>
      </c>
      <c r="D1202" t="s">
        <v>4592</v>
      </c>
      <c r="E1202" s="2">
        <v>6.4050000000000002</v>
      </c>
      <c r="F1202">
        <v>339030</v>
      </c>
      <c r="G1202" s="3">
        <v>44970</v>
      </c>
    </row>
    <row r="1203" spans="1:7">
      <c r="A1203" t="s">
        <v>4619</v>
      </c>
      <c r="B1203" t="s">
        <v>4097</v>
      </c>
      <c r="C1203">
        <v>10</v>
      </c>
      <c r="D1203" t="s">
        <v>4593</v>
      </c>
      <c r="E1203" s="2">
        <v>355.27800000000002</v>
      </c>
      <c r="F1203">
        <v>339030</v>
      </c>
      <c r="G1203" s="3">
        <v>44998</v>
      </c>
    </row>
    <row r="1204" spans="1:7">
      <c r="A1204" t="s">
        <v>4619</v>
      </c>
      <c r="B1204" t="s">
        <v>4097</v>
      </c>
      <c r="C1204">
        <v>10</v>
      </c>
      <c r="D1204" t="s">
        <v>4593</v>
      </c>
      <c r="E1204" s="2">
        <v>355.27800000000002</v>
      </c>
      <c r="F1204">
        <v>339030</v>
      </c>
      <c r="G1204" s="3">
        <v>44988</v>
      </c>
    </row>
    <row r="1205" spans="1:7">
      <c r="A1205" t="s">
        <v>4619</v>
      </c>
      <c r="B1205" t="s">
        <v>4098</v>
      </c>
      <c r="C1205">
        <v>9</v>
      </c>
      <c r="D1205" t="s">
        <v>4593</v>
      </c>
      <c r="E1205" s="2">
        <v>108.94800000000001</v>
      </c>
      <c r="F1205">
        <v>339030</v>
      </c>
      <c r="G1205" s="3">
        <v>44988</v>
      </c>
    </row>
    <row r="1206" spans="1:7">
      <c r="A1206" t="s">
        <v>4619</v>
      </c>
      <c r="B1206" t="s">
        <v>4099</v>
      </c>
      <c r="C1206">
        <v>10</v>
      </c>
      <c r="D1206" t="s">
        <v>4593</v>
      </c>
      <c r="E1206" s="2">
        <v>112.959</v>
      </c>
      <c r="F1206">
        <v>339030</v>
      </c>
      <c r="G1206" s="3">
        <v>44988</v>
      </c>
    </row>
    <row r="1207" spans="1:7">
      <c r="A1207" t="s">
        <v>4619</v>
      </c>
      <c r="B1207" t="s">
        <v>1734</v>
      </c>
      <c r="C1207">
        <v>65</v>
      </c>
      <c r="D1207" t="s">
        <v>4593</v>
      </c>
      <c r="E1207" s="2">
        <v>15.9915</v>
      </c>
      <c r="F1207">
        <v>339030</v>
      </c>
      <c r="G1207" s="3">
        <v>44988</v>
      </c>
    </row>
    <row r="1208" spans="1:7">
      <c r="A1208" t="s">
        <v>4619</v>
      </c>
      <c r="B1208" t="s">
        <v>2232</v>
      </c>
      <c r="C1208">
        <v>81</v>
      </c>
      <c r="D1208" t="s">
        <v>4592</v>
      </c>
      <c r="E1208" s="2">
        <v>204.12</v>
      </c>
      <c r="F1208">
        <v>339030</v>
      </c>
      <c r="G1208" s="3">
        <v>44970</v>
      </c>
    </row>
    <row r="1209" spans="1:7">
      <c r="A1209" t="s">
        <v>4619</v>
      </c>
      <c r="B1209" t="s">
        <v>4518</v>
      </c>
      <c r="C1209">
        <v>1</v>
      </c>
      <c r="D1209" t="s">
        <v>4592</v>
      </c>
      <c r="E1209" s="2">
        <v>514.5</v>
      </c>
      <c r="F1209">
        <v>339030</v>
      </c>
      <c r="G1209" s="3">
        <v>44992</v>
      </c>
    </row>
    <row r="1210" spans="1:7">
      <c r="A1210" t="s">
        <v>4619</v>
      </c>
      <c r="B1210" t="s">
        <v>4517</v>
      </c>
      <c r="C1210">
        <v>1</v>
      </c>
      <c r="D1210" t="s">
        <v>4592</v>
      </c>
      <c r="E1210" s="2">
        <v>1323</v>
      </c>
      <c r="F1210">
        <v>339030</v>
      </c>
      <c r="G1210" s="3">
        <v>44992</v>
      </c>
    </row>
    <row r="1211" spans="1:7">
      <c r="A1211" t="s">
        <v>4619</v>
      </c>
      <c r="B1211" t="s">
        <v>2250</v>
      </c>
      <c r="C1211">
        <v>218</v>
      </c>
      <c r="D1211" t="s">
        <v>4592</v>
      </c>
      <c r="E1211" s="2">
        <v>2014.3200000000002</v>
      </c>
      <c r="F1211">
        <v>339030</v>
      </c>
      <c r="G1211" s="3">
        <v>44970</v>
      </c>
    </row>
    <row r="1212" spans="1:7">
      <c r="A1212" t="s">
        <v>4619</v>
      </c>
      <c r="B1212" t="s">
        <v>2192</v>
      </c>
      <c r="C1212">
        <v>10</v>
      </c>
      <c r="D1212" t="s">
        <v>4592</v>
      </c>
      <c r="E1212" s="2">
        <v>157.5</v>
      </c>
      <c r="F1212">
        <v>339030</v>
      </c>
      <c r="G1212" s="3">
        <v>44970</v>
      </c>
    </row>
    <row r="1213" spans="1:7">
      <c r="A1213" t="s">
        <v>4619</v>
      </c>
      <c r="B1213" t="s">
        <v>2718</v>
      </c>
      <c r="C1213">
        <v>10</v>
      </c>
      <c r="D1213" t="s">
        <v>4592</v>
      </c>
      <c r="E1213" s="2">
        <v>6.8250000000000002</v>
      </c>
      <c r="F1213">
        <v>339030</v>
      </c>
      <c r="G1213" s="3">
        <v>44970</v>
      </c>
    </row>
    <row r="1214" spans="1:7">
      <c r="A1214" t="s">
        <v>4619</v>
      </c>
      <c r="B1214" t="s">
        <v>2718</v>
      </c>
      <c r="C1214">
        <v>10</v>
      </c>
      <c r="D1214" t="s">
        <v>4592</v>
      </c>
      <c r="E1214" s="2">
        <v>5.7750000000000004</v>
      </c>
      <c r="F1214">
        <v>339030</v>
      </c>
      <c r="G1214" s="3">
        <v>44992</v>
      </c>
    </row>
    <row r="1215" spans="1:7">
      <c r="A1215" t="s">
        <v>4619</v>
      </c>
      <c r="B1215" t="s">
        <v>2715</v>
      </c>
      <c r="C1215">
        <v>10</v>
      </c>
      <c r="D1215" t="s">
        <v>4592</v>
      </c>
      <c r="E1215" s="2">
        <v>1.5750000000000002</v>
      </c>
      <c r="F1215">
        <v>339030</v>
      </c>
      <c r="G1215" s="3">
        <v>44970</v>
      </c>
    </row>
    <row r="1216" spans="1:7">
      <c r="A1216" t="s">
        <v>4619</v>
      </c>
      <c r="B1216" t="s">
        <v>2715</v>
      </c>
      <c r="C1216">
        <v>10</v>
      </c>
      <c r="D1216" t="s">
        <v>4592</v>
      </c>
      <c r="E1216" s="2">
        <v>0.77700000000000002</v>
      </c>
      <c r="F1216">
        <v>339030</v>
      </c>
      <c r="G1216" s="3">
        <v>44992</v>
      </c>
    </row>
    <row r="1217" spans="1:7">
      <c r="A1217" t="s">
        <v>4619</v>
      </c>
      <c r="B1217" t="s">
        <v>2716</v>
      </c>
      <c r="C1217">
        <v>10</v>
      </c>
      <c r="D1217" t="s">
        <v>4592</v>
      </c>
      <c r="E1217" s="2">
        <v>2.1</v>
      </c>
      <c r="F1217">
        <v>339030</v>
      </c>
      <c r="G1217" s="3">
        <v>44970</v>
      </c>
    </row>
    <row r="1218" spans="1:7">
      <c r="A1218" t="s">
        <v>4619</v>
      </c>
      <c r="B1218" t="s">
        <v>2716</v>
      </c>
      <c r="C1218">
        <v>10</v>
      </c>
      <c r="D1218" t="s">
        <v>4592</v>
      </c>
      <c r="E1218" s="2">
        <v>1.722</v>
      </c>
      <c r="F1218">
        <v>339030</v>
      </c>
      <c r="G1218" s="3">
        <v>44992</v>
      </c>
    </row>
    <row r="1219" spans="1:7">
      <c r="A1219" t="s">
        <v>4619</v>
      </c>
      <c r="B1219" t="s">
        <v>2717</v>
      </c>
      <c r="C1219">
        <v>10</v>
      </c>
      <c r="D1219" t="s">
        <v>4592</v>
      </c>
      <c r="E1219" s="2">
        <v>7.14</v>
      </c>
      <c r="F1219">
        <v>339030</v>
      </c>
      <c r="G1219" s="3">
        <v>44970</v>
      </c>
    </row>
    <row r="1220" spans="1:7">
      <c r="A1220" t="s">
        <v>4619</v>
      </c>
      <c r="B1220" t="s">
        <v>2717</v>
      </c>
      <c r="C1220">
        <v>10</v>
      </c>
      <c r="D1220" t="s">
        <v>4592</v>
      </c>
      <c r="E1220" s="2">
        <v>3.6645000000000003</v>
      </c>
      <c r="F1220">
        <v>339030</v>
      </c>
      <c r="G1220" s="3">
        <v>44992</v>
      </c>
    </row>
    <row r="1221" spans="1:7">
      <c r="A1221" t="s">
        <v>4619</v>
      </c>
      <c r="B1221" t="s">
        <v>2737</v>
      </c>
      <c r="C1221">
        <v>10</v>
      </c>
      <c r="D1221" t="s">
        <v>4592</v>
      </c>
      <c r="E1221" s="2">
        <v>4.2</v>
      </c>
      <c r="F1221">
        <v>339030</v>
      </c>
      <c r="G1221" s="3">
        <v>44970</v>
      </c>
    </row>
    <row r="1222" spans="1:7">
      <c r="A1222" t="s">
        <v>4619</v>
      </c>
      <c r="B1222" t="s">
        <v>2737</v>
      </c>
      <c r="C1222">
        <v>10</v>
      </c>
      <c r="D1222" t="s">
        <v>4592</v>
      </c>
      <c r="E1222" s="2">
        <v>5.04</v>
      </c>
      <c r="F1222">
        <v>339030</v>
      </c>
      <c r="G1222" s="3">
        <v>44992</v>
      </c>
    </row>
    <row r="1223" spans="1:7">
      <c r="A1223" t="s">
        <v>4619</v>
      </c>
      <c r="B1223" t="s">
        <v>2721</v>
      </c>
      <c r="C1223">
        <v>10</v>
      </c>
      <c r="D1223" t="s">
        <v>4592</v>
      </c>
      <c r="E1223" s="2">
        <v>6.09</v>
      </c>
      <c r="F1223">
        <v>339030</v>
      </c>
      <c r="G1223" s="3">
        <v>44970</v>
      </c>
    </row>
    <row r="1224" spans="1:7">
      <c r="A1224" t="s">
        <v>4619</v>
      </c>
      <c r="B1224" t="s">
        <v>2721</v>
      </c>
      <c r="C1224">
        <v>10</v>
      </c>
      <c r="D1224" t="s">
        <v>4592</v>
      </c>
      <c r="E1224" s="2">
        <v>5.7750000000000004</v>
      </c>
      <c r="F1224">
        <v>339030</v>
      </c>
      <c r="G1224" s="3">
        <v>44992</v>
      </c>
    </row>
    <row r="1225" spans="1:7">
      <c r="A1225" t="s">
        <v>4619</v>
      </c>
      <c r="B1225" t="s">
        <v>2719</v>
      </c>
      <c r="C1225">
        <v>10</v>
      </c>
      <c r="D1225" t="s">
        <v>4592</v>
      </c>
      <c r="E1225" s="2">
        <v>1.05</v>
      </c>
      <c r="F1225">
        <v>339030</v>
      </c>
      <c r="G1225" s="3">
        <v>44970</v>
      </c>
    </row>
    <row r="1226" spans="1:7">
      <c r="A1226" t="s">
        <v>4619</v>
      </c>
      <c r="B1226" t="s">
        <v>2719</v>
      </c>
      <c r="C1226">
        <v>10</v>
      </c>
      <c r="D1226" t="s">
        <v>4592</v>
      </c>
      <c r="E1226" s="2">
        <v>0.99749999999999994</v>
      </c>
      <c r="F1226">
        <v>339030</v>
      </c>
      <c r="G1226" s="3">
        <v>44992</v>
      </c>
    </row>
    <row r="1227" spans="1:7">
      <c r="A1227" t="s">
        <v>4619</v>
      </c>
      <c r="B1227" t="s">
        <v>2720</v>
      </c>
      <c r="C1227">
        <v>10</v>
      </c>
      <c r="D1227" t="s">
        <v>4592</v>
      </c>
      <c r="E1227" s="2">
        <v>2.3100000000000005</v>
      </c>
      <c r="F1227">
        <v>339030</v>
      </c>
      <c r="G1227" s="3">
        <v>44970</v>
      </c>
    </row>
    <row r="1228" spans="1:7">
      <c r="A1228" t="s">
        <v>4619</v>
      </c>
      <c r="B1228" t="s">
        <v>2720</v>
      </c>
      <c r="C1228">
        <v>10</v>
      </c>
      <c r="D1228" t="s">
        <v>4592</v>
      </c>
      <c r="E1228" s="2">
        <v>1.9949999999999999</v>
      </c>
      <c r="F1228">
        <v>339030</v>
      </c>
      <c r="G1228" s="3">
        <v>44992</v>
      </c>
    </row>
    <row r="1229" spans="1:7">
      <c r="A1229" t="s">
        <v>4619</v>
      </c>
      <c r="B1229" t="s">
        <v>2743</v>
      </c>
      <c r="C1229">
        <v>10</v>
      </c>
      <c r="D1229" t="s">
        <v>4592</v>
      </c>
      <c r="E1229" s="2">
        <v>1.9949999999999999</v>
      </c>
      <c r="F1229">
        <v>339030</v>
      </c>
      <c r="G1229" s="3">
        <v>44970</v>
      </c>
    </row>
    <row r="1230" spans="1:7">
      <c r="A1230" t="s">
        <v>4619</v>
      </c>
      <c r="B1230" t="s">
        <v>2743</v>
      </c>
      <c r="C1230">
        <v>10</v>
      </c>
      <c r="D1230" t="s">
        <v>4592</v>
      </c>
      <c r="E1230" s="2">
        <v>1.7535000000000001</v>
      </c>
      <c r="F1230">
        <v>339030</v>
      </c>
      <c r="G1230" s="3">
        <v>44992</v>
      </c>
    </row>
    <row r="1231" spans="1:7">
      <c r="A1231" t="s">
        <v>4619</v>
      </c>
      <c r="B1231" t="s">
        <v>2742</v>
      </c>
      <c r="C1231">
        <v>10</v>
      </c>
      <c r="D1231" t="s">
        <v>4592</v>
      </c>
      <c r="E1231" s="2">
        <v>1.3650000000000002</v>
      </c>
      <c r="F1231">
        <v>339030</v>
      </c>
      <c r="G1231" s="3">
        <v>44970</v>
      </c>
    </row>
    <row r="1232" spans="1:7">
      <c r="A1232" t="s">
        <v>4619</v>
      </c>
      <c r="B1232" t="s">
        <v>2742</v>
      </c>
      <c r="C1232">
        <v>10</v>
      </c>
      <c r="D1232" t="s">
        <v>4592</v>
      </c>
      <c r="E1232" s="2">
        <v>1.26</v>
      </c>
      <c r="F1232">
        <v>339030</v>
      </c>
      <c r="G1232" s="3">
        <v>44992</v>
      </c>
    </row>
    <row r="1233" spans="1:7">
      <c r="A1233" t="s">
        <v>4619</v>
      </c>
      <c r="B1233" t="s">
        <v>2738</v>
      </c>
      <c r="C1233">
        <v>10</v>
      </c>
      <c r="D1233" t="s">
        <v>4592</v>
      </c>
      <c r="E1233" s="2">
        <v>0.36749999999999999</v>
      </c>
      <c r="F1233">
        <v>339030</v>
      </c>
      <c r="G1233" s="3">
        <v>44970</v>
      </c>
    </row>
    <row r="1234" spans="1:7">
      <c r="A1234" t="s">
        <v>4619</v>
      </c>
      <c r="B1234" t="s">
        <v>2738</v>
      </c>
      <c r="C1234">
        <v>10</v>
      </c>
      <c r="D1234" t="s">
        <v>4592</v>
      </c>
      <c r="E1234" s="2">
        <v>0.315</v>
      </c>
      <c r="F1234">
        <v>339030</v>
      </c>
      <c r="G1234" s="3">
        <v>44992</v>
      </c>
    </row>
    <row r="1235" spans="1:7">
      <c r="A1235" t="s">
        <v>4619</v>
      </c>
      <c r="B1235" t="s">
        <v>2739</v>
      </c>
      <c r="C1235">
        <v>10</v>
      </c>
      <c r="D1235" t="s">
        <v>4592</v>
      </c>
      <c r="E1235" s="2">
        <v>2.4465000000000003</v>
      </c>
      <c r="F1235">
        <v>339030</v>
      </c>
      <c r="G1235" s="3">
        <v>44970</v>
      </c>
    </row>
    <row r="1236" spans="1:7">
      <c r="A1236" t="s">
        <v>4619</v>
      </c>
      <c r="B1236" t="s">
        <v>2739</v>
      </c>
      <c r="C1236">
        <v>10</v>
      </c>
      <c r="D1236" t="s">
        <v>4592</v>
      </c>
      <c r="E1236" s="2">
        <v>3.1500000000000004</v>
      </c>
      <c r="F1236">
        <v>339030</v>
      </c>
      <c r="G1236" s="3">
        <v>44992</v>
      </c>
    </row>
    <row r="1237" spans="1:7">
      <c r="A1237" t="s">
        <v>4619</v>
      </c>
      <c r="B1237" t="s">
        <v>2740</v>
      </c>
      <c r="C1237">
        <v>10</v>
      </c>
      <c r="D1237" t="s">
        <v>4592</v>
      </c>
      <c r="E1237" s="2">
        <v>4.0949999999999998</v>
      </c>
      <c r="F1237">
        <v>339030</v>
      </c>
      <c r="G1237" s="3">
        <v>44970</v>
      </c>
    </row>
    <row r="1238" spans="1:7">
      <c r="A1238" t="s">
        <v>4619</v>
      </c>
      <c r="B1238" t="s">
        <v>2740</v>
      </c>
      <c r="C1238">
        <v>10</v>
      </c>
      <c r="D1238" t="s">
        <v>4592</v>
      </c>
      <c r="E1238" s="2">
        <v>3.6750000000000003</v>
      </c>
      <c r="F1238">
        <v>339030</v>
      </c>
      <c r="G1238" s="3">
        <v>44992</v>
      </c>
    </row>
    <row r="1239" spans="1:7">
      <c r="A1239" t="s">
        <v>4619</v>
      </c>
      <c r="B1239" t="s">
        <v>2741</v>
      </c>
      <c r="C1239">
        <v>10</v>
      </c>
      <c r="D1239" t="s">
        <v>4592</v>
      </c>
      <c r="E1239" s="2">
        <v>0.80850000000000011</v>
      </c>
      <c r="F1239">
        <v>339030</v>
      </c>
      <c r="G1239" s="3">
        <v>44970</v>
      </c>
    </row>
    <row r="1240" spans="1:7">
      <c r="A1240" t="s">
        <v>4619</v>
      </c>
      <c r="B1240" t="s">
        <v>2741</v>
      </c>
      <c r="C1240">
        <v>10</v>
      </c>
      <c r="D1240" t="s">
        <v>4592</v>
      </c>
      <c r="E1240" s="2">
        <v>1.1445000000000001</v>
      </c>
      <c r="F1240">
        <v>339030</v>
      </c>
      <c r="G1240" s="3">
        <v>44992</v>
      </c>
    </row>
    <row r="1241" spans="1:7">
      <c r="A1241" t="s">
        <v>4619</v>
      </c>
      <c r="B1241" t="s">
        <v>2735</v>
      </c>
      <c r="C1241">
        <v>10</v>
      </c>
      <c r="D1241" t="s">
        <v>4592</v>
      </c>
      <c r="E1241" s="2">
        <v>0.52500000000000002</v>
      </c>
      <c r="F1241">
        <v>339030</v>
      </c>
      <c r="G1241" s="3">
        <v>44970</v>
      </c>
    </row>
    <row r="1242" spans="1:7">
      <c r="A1242" t="s">
        <v>4619</v>
      </c>
      <c r="B1242" t="s">
        <v>2735</v>
      </c>
      <c r="C1242">
        <v>10</v>
      </c>
      <c r="D1242" t="s">
        <v>4592</v>
      </c>
      <c r="E1242" s="2">
        <v>0.69300000000000006</v>
      </c>
      <c r="F1242">
        <v>339030</v>
      </c>
      <c r="G1242" s="3">
        <v>44992</v>
      </c>
    </row>
    <row r="1243" spans="1:7">
      <c r="A1243" t="s">
        <v>4619</v>
      </c>
      <c r="B1243" t="s">
        <v>2736</v>
      </c>
      <c r="C1243">
        <v>10</v>
      </c>
      <c r="D1243" t="s">
        <v>4592</v>
      </c>
      <c r="E1243" s="2">
        <v>0.94500000000000006</v>
      </c>
      <c r="F1243">
        <v>339030</v>
      </c>
      <c r="G1243" s="3">
        <v>44970</v>
      </c>
    </row>
    <row r="1244" spans="1:7">
      <c r="A1244" t="s">
        <v>4619</v>
      </c>
      <c r="B1244" t="s">
        <v>2736</v>
      </c>
      <c r="C1244">
        <v>10</v>
      </c>
      <c r="D1244" t="s">
        <v>4592</v>
      </c>
      <c r="E1244" s="2">
        <v>0.99749999999999994</v>
      </c>
      <c r="F1244">
        <v>339030</v>
      </c>
      <c r="G1244" s="3">
        <v>44992</v>
      </c>
    </row>
    <row r="1245" spans="1:7">
      <c r="A1245" t="s">
        <v>4619</v>
      </c>
      <c r="B1245" t="s">
        <v>1213</v>
      </c>
      <c r="C1245">
        <v>1</v>
      </c>
      <c r="D1245" t="s">
        <v>4592</v>
      </c>
      <c r="E1245" s="2">
        <v>61.393500000000003</v>
      </c>
      <c r="F1245">
        <v>339030</v>
      </c>
      <c r="G1245" s="3">
        <v>44970</v>
      </c>
    </row>
    <row r="1246" spans="1:7">
      <c r="A1246" t="s">
        <v>4619</v>
      </c>
      <c r="B1246" t="s">
        <v>1214</v>
      </c>
      <c r="C1246">
        <v>1</v>
      </c>
      <c r="D1246" t="s">
        <v>4592</v>
      </c>
      <c r="E1246" s="2">
        <v>61.635000000000005</v>
      </c>
      <c r="F1246">
        <v>339030</v>
      </c>
      <c r="G1246" s="3">
        <v>44970</v>
      </c>
    </row>
    <row r="1247" spans="1:7">
      <c r="A1247" t="s">
        <v>4619</v>
      </c>
      <c r="B1247" t="s">
        <v>1192</v>
      </c>
      <c r="C1247">
        <v>10</v>
      </c>
      <c r="D1247" t="s">
        <v>4592</v>
      </c>
      <c r="E1247" s="2">
        <v>40.950000000000003</v>
      </c>
      <c r="F1247">
        <v>339030</v>
      </c>
      <c r="G1247" s="3">
        <v>44992</v>
      </c>
    </row>
    <row r="1248" spans="1:7">
      <c r="A1248" t="s">
        <v>4619</v>
      </c>
      <c r="B1248" t="s">
        <v>3358</v>
      </c>
      <c r="C1248">
        <v>15</v>
      </c>
      <c r="D1248" t="s">
        <v>4592</v>
      </c>
      <c r="E1248" s="2">
        <v>34.964999999999996</v>
      </c>
      <c r="F1248">
        <v>339030</v>
      </c>
      <c r="G1248" s="3">
        <v>44992</v>
      </c>
    </row>
    <row r="1249" spans="1:7">
      <c r="A1249" t="s">
        <v>4619</v>
      </c>
      <c r="B1249" t="s">
        <v>1217</v>
      </c>
      <c r="C1249">
        <v>1</v>
      </c>
      <c r="D1249" t="s">
        <v>4592</v>
      </c>
      <c r="E1249" s="2">
        <v>105</v>
      </c>
      <c r="F1249">
        <v>339030</v>
      </c>
      <c r="G1249" s="3">
        <v>44970</v>
      </c>
    </row>
    <row r="1250" spans="1:7">
      <c r="A1250" t="s">
        <v>4619</v>
      </c>
      <c r="B1250" t="s">
        <v>1209</v>
      </c>
      <c r="C1250">
        <v>1</v>
      </c>
      <c r="D1250" t="s">
        <v>4592</v>
      </c>
      <c r="E1250" s="2">
        <v>170.1</v>
      </c>
      <c r="F1250">
        <v>339030</v>
      </c>
      <c r="G1250" s="3">
        <v>44970</v>
      </c>
    </row>
    <row r="1251" spans="1:7">
      <c r="A1251" t="s">
        <v>4619</v>
      </c>
      <c r="B1251" t="s">
        <v>1210</v>
      </c>
      <c r="C1251">
        <v>1</v>
      </c>
      <c r="D1251" t="s">
        <v>4592</v>
      </c>
      <c r="E1251" s="2">
        <v>176.4</v>
      </c>
      <c r="F1251">
        <v>339030</v>
      </c>
      <c r="G1251" s="3">
        <v>44970</v>
      </c>
    </row>
    <row r="1252" spans="1:7">
      <c r="A1252" t="s">
        <v>4619</v>
      </c>
      <c r="B1252" t="s">
        <v>3321</v>
      </c>
      <c r="C1252">
        <v>5</v>
      </c>
      <c r="D1252" t="s">
        <v>4592</v>
      </c>
      <c r="E1252" s="2">
        <v>84</v>
      </c>
      <c r="F1252">
        <v>339030</v>
      </c>
      <c r="G1252" s="3">
        <v>44992</v>
      </c>
    </row>
    <row r="1253" spans="1:7">
      <c r="A1253" t="s">
        <v>4619</v>
      </c>
      <c r="B1253" t="s">
        <v>3322</v>
      </c>
      <c r="C1253">
        <v>20</v>
      </c>
      <c r="D1253" t="s">
        <v>4592</v>
      </c>
      <c r="E1253" s="2">
        <v>27.825000000000003</v>
      </c>
      <c r="F1253">
        <v>339030</v>
      </c>
      <c r="G1253" s="3">
        <v>44992</v>
      </c>
    </row>
    <row r="1254" spans="1:7">
      <c r="A1254" t="s">
        <v>4619</v>
      </c>
      <c r="B1254" t="s">
        <v>1186</v>
      </c>
      <c r="C1254">
        <v>20</v>
      </c>
      <c r="D1254" t="s">
        <v>4592</v>
      </c>
      <c r="E1254" s="2">
        <v>17.850000000000001</v>
      </c>
      <c r="F1254">
        <v>339030</v>
      </c>
      <c r="G1254" s="3">
        <v>44992</v>
      </c>
    </row>
    <row r="1255" spans="1:7">
      <c r="A1255" t="s">
        <v>4619</v>
      </c>
      <c r="B1255" t="s">
        <v>3346</v>
      </c>
      <c r="C1255">
        <v>8</v>
      </c>
      <c r="D1255" t="s">
        <v>4592</v>
      </c>
      <c r="E1255" s="2">
        <v>95.445000000000007</v>
      </c>
      <c r="F1255">
        <v>339030</v>
      </c>
      <c r="G1255" s="3">
        <v>44992</v>
      </c>
    </row>
    <row r="1256" spans="1:7">
      <c r="A1256" t="s">
        <v>4619</v>
      </c>
      <c r="B1256" t="s">
        <v>1148</v>
      </c>
      <c r="C1256">
        <v>20</v>
      </c>
      <c r="D1256" t="s">
        <v>4592</v>
      </c>
      <c r="E1256" s="2">
        <v>18.900000000000002</v>
      </c>
      <c r="F1256">
        <v>339030</v>
      </c>
      <c r="G1256" s="3">
        <v>44992</v>
      </c>
    </row>
    <row r="1257" spans="1:7">
      <c r="A1257" t="s">
        <v>4619</v>
      </c>
      <c r="B1257" t="s">
        <v>1144</v>
      </c>
      <c r="C1257">
        <v>20</v>
      </c>
      <c r="D1257" t="s">
        <v>4592</v>
      </c>
      <c r="E1257" s="2">
        <v>16.8</v>
      </c>
      <c r="F1257">
        <v>339030</v>
      </c>
      <c r="G1257" s="3">
        <v>44992</v>
      </c>
    </row>
    <row r="1258" spans="1:7">
      <c r="A1258" t="s">
        <v>4619</v>
      </c>
      <c r="B1258" t="s">
        <v>1182</v>
      </c>
      <c r="C1258">
        <v>20</v>
      </c>
      <c r="D1258" t="s">
        <v>4592</v>
      </c>
      <c r="E1258" s="2">
        <v>12.600000000000001</v>
      </c>
      <c r="F1258">
        <v>339030</v>
      </c>
      <c r="G1258" s="3">
        <v>44992</v>
      </c>
    </row>
    <row r="1259" spans="1:7">
      <c r="A1259" t="s">
        <v>4619</v>
      </c>
      <c r="B1259" t="s">
        <v>3368</v>
      </c>
      <c r="C1259">
        <v>30</v>
      </c>
      <c r="D1259" t="s">
        <v>4592</v>
      </c>
      <c r="E1259" s="2">
        <v>13.755000000000001</v>
      </c>
      <c r="F1259">
        <v>339030</v>
      </c>
      <c r="G1259" s="3">
        <v>44992</v>
      </c>
    </row>
    <row r="1260" spans="1:7">
      <c r="A1260" t="s">
        <v>4619</v>
      </c>
      <c r="B1260" t="s">
        <v>4100</v>
      </c>
      <c r="C1260">
        <v>45</v>
      </c>
      <c r="D1260" t="s">
        <v>4593</v>
      </c>
      <c r="E1260" s="2">
        <v>9.3659999999999997</v>
      </c>
      <c r="F1260">
        <v>339030</v>
      </c>
      <c r="G1260" s="3">
        <v>44988</v>
      </c>
    </row>
    <row r="1261" spans="1:7">
      <c r="A1261" t="s">
        <v>4619</v>
      </c>
      <c r="B1261" t="s">
        <v>4101</v>
      </c>
      <c r="C1261">
        <v>20</v>
      </c>
      <c r="D1261" t="s">
        <v>4593</v>
      </c>
      <c r="E1261" s="2">
        <v>10.048500000000001</v>
      </c>
      <c r="F1261">
        <v>339030</v>
      </c>
      <c r="G1261" s="3">
        <v>44988</v>
      </c>
    </row>
    <row r="1262" spans="1:7">
      <c r="A1262" t="s">
        <v>4619</v>
      </c>
      <c r="B1262" t="s">
        <v>3409</v>
      </c>
      <c r="C1262">
        <v>450</v>
      </c>
      <c r="D1262" t="s">
        <v>4592</v>
      </c>
      <c r="E1262" s="2">
        <v>19.95</v>
      </c>
      <c r="F1262">
        <v>339030</v>
      </c>
      <c r="G1262" s="3">
        <v>44970</v>
      </c>
    </row>
    <row r="1263" spans="1:7">
      <c r="A1263" t="s">
        <v>4619</v>
      </c>
      <c r="B1263" t="s">
        <v>4102</v>
      </c>
      <c r="C1263">
        <v>30</v>
      </c>
      <c r="D1263" t="s">
        <v>4593</v>
      </c>
      <c r="E1263" s="2">
        <v>42.399000000000008</v>
      </c>
      <c r="F1263">
        <v>339030</v>
      </c>
      <c r="G1263" s="3">
        <v>44988</v>
      </c>
    </row>
    <row r="1264" spans="1:7">
      <c r="A1264" t="s">
        <v>4619</v>
      </c>
      <c r="B1264" t="s">
        <v>4103</v>
      </c>
      <c r="C1264">
        <v>30</v>
      </c>
      <c r="D1264" t="s">
        <v>4593</v>
      </c>
      <c r="E1264" s="2">
        <v>46.987500000000004</v>
      </c>
      <c r="F1264">
        <v>339030</v>
      </c>
      <c r="G1264" s="3">
        <v>44988</v>
      </c>
    </row>
    <row r="1265" spans="1:7">
      <c r="A1265" t="s">
        <v>4619</v>
      </c>
      <c r="B1265" t="s">
        <v>4104</v>
      </c>
      <c r="C1265">
        <v>30</v>
      </c>
      <c r="D1265" t="s">
        <v>4593</v>
      </c>
      <c r="E1265" s="2">
        <v>48.247500000000002</v>
      </c>
      <c r="F1265">
        <v>339030</v>
      </c>
      <c r="G1265" s="3">
        <v>44988</v>
      </c>
    </row>
    <row r="1266" spans="1:7">
      <c r="A1266" t="s">
        <v>4619</v>
      </c>
      <c r="B1266" t="s">
        <v>4104</v>
      </c>
      <c r="C1266">
        <v>30</v>
      </c>
      <c r="D1266" t="s">
        <v>4593</v>
      </c>
      <c r="E1266" s="2">
        <v>48.247500000000002</v>
      </c>
      <c r="F1266">
        <v>339030</v>
      </c>
      <c r="G1266" s="3">
        <v>44992</v>
      </c>
    </row>
    <row r="1267" spans="1:7">
      <c r="A1267" t="s">
        <v>4619</v>
      </c>
      <c r="B1267" t="s">
        <v>3444</v>
      </c>
      <c r="C1267">
        <v>50</v>
      </c>
      <c r="D1267" t="s">
        <v>4592</v>
      </c>
      <c r="E1267" s="2">
        <v>45.139500000000005</v>
      </c>
      <c r="F1267">
        <v>339030</v>
      </c>
      <c r="G1267" s="3">
        <v>44970</v>
      </c>
    </row>
    <row r="1268" spans="1:7">
      <c r="A1268" t="s">
        <v>4619</v>
      </c>
      <c r="B1268" t="s">
        <v>3403</v>
      </c>
      <c r="C1268">
        <v>1200</v>
      </c>
      <c r="D1268" t="s">
        <v>4592</v>
      </c>
      <c r="E1268" s="2">
        <v>7.4024999999999999</v>
      </c>
      <c r="F1268">
        <v>339030</v>
      </c>
      <c r="G1268" s="3">
        <v>44970</v>
      </c>
    </row>
    <row r="1269" spans="1:7">
      <c r="A1269" t="s">
        <v>4619</v>
      </c>
      <c r="B1269" t="s">
        <v>3404</v>
      </c>
      <c r="C1269">
        <v>600</v>
      </c>
      <c r="D1269" t="s">
        <v>4592</v>
      </c>
      <c r="E1269" s="2">
        <v>12.600000000000001</v>
      </c>
      <c r="F1269">
        <v>339030</v>
      </c>
      <c r="G1269" s="3">
        <v>44970</v>
      </c>
    </row>
    <row r="1270" spans="1:7">
      <c r="A1270" t="s">
        <v>4619</v>
      </c>
      <c r="B1270" t="s">
        <v>3443</v>
      </c>
      <c r="C1270">
        <v>15</v>
      </c>
      <c r="D1270" t="s">
        <v>4592</v>
      </c>
      <c r="E1270" s="2">
        <v>73.416000000000011</v>
      </c>
      <c r="F1270">
        <v>339030</v>
      </c>
      <c r="G1270" s="3">
        <v>44970</v>
      </c>
    </row>
    <row r="1271" spans="1:7">
      <c r="A1271" t="s">
        <v>4619</v>
      </c>
      <c r="B1271" t="s">
        <v>4106</v>
      </c>
      <c r="C1271">
        <v>30</v>
      </c>
      <c r="D1271" t="s">
        <v>4593</v>
      </c>
      <c r="E1271" s="2">
        <v>50.788499999999999</v>
      </c>
      <c r="F1271">
        <v>339030</v>
      </c>
      <c r="G1271" s="3">
        <v>44992</v>
      </c>
    </row>
    <row r="1272" spans="1:7">
      <c r="A1272" t="s">
        <v>4619</v>
      </c>
      <c r="B1272" t="s">
        <v>4107</v>
      </c>
      <c r="C1272">
        <v>30</v>
      </c>
      <c r="D1272" t="s">
        <v>4593</v>
      </c>
      <c r="E1272" s="2">
        <v>51.555000000000007</v>
      </c>
      <c r="F1272">
        <v>339030</v>
      </c>
      <c r="G1272" s="3">
        <v>44992</v>
      </c>
    </row>
    <row r="1273" spans="1:7">
      <c r="A1273" t="s">
        <v>4619</v>
      </c>
      <c r="B1273" t="s">
        <v>4108</v>
      </c>
      <c r="C1273">
        <v>250</v>
      </c>
      <c r="D1273" t="s">
        <v>4593</v>
      </c>
      <c r="E1273" s="2">
        <v>63.472500000000004</v>
      </c>
      <c r="F1273">
        <v>339030</v>
      </c>
      <c r="G1273" s="3">
        <v>44992</v>
      </c>
    </row>
    <row r="1274" spans="1:7">
      <c r="A1274" t="s">
        <v>4619</v>
      </c>
      <c r="B1274" t="s">
        <v>4109</v>
      </c>
      <c r="C1274">
        <v>45</v>
      </c>
      <c r="D1274" t="s">
        <v>4593</v>
      </c>
      <c r="E1274" s="2">
        <v>69.069000000000003</v>
      </c>
      <c r="F1274">
        <v>339030</v>
      </c>
      <c r="G1274" s="3">
        <v>44992</v>
      </c>
    </row>
    <row r="1275" spans="1:7">
      <c r="A1275" t="s">
        <v>4619</v>
      </c>
      <c r="B1275" t="s">
        <v>4105</v>
      </c>
      <c r="C1275">
        <v>250</v>
      </c>
      <c r="D1275" t="s">
        <v>4593</v>
      </c>
      <c r="E1275" s="2">
        <v>34.524000000000001</v>
      </c>
      <c r="F1275">
        <v>339030</v>
      </c>
      <c r="G1275" s="3">
        <v>44992</v>
      </c>
    </row>
    <row r="1276" spans="1:7">
      <c r="A1276" t="s">
        <v>4619</v>
      </c>
      <c r="B1276" t="s">
        <v>4111</v>
      </c>
      <c r="C1276">
        <v>280</v>
      </c>
      <c r="D1276" t="s">
        <v>4598</v>
      </c>
      <c r="E1276" s="2">
        <v>8.5154999999999994</v>
      </c>
      <c r="F1276">
        <v>339030</v>
      </c>
      <c r="G1276" s="3">
        <v>44992</v>
      </c>
    </row>
    <row r="1277" spans="1:7">
      <c r="A1277" t="s">
        <v>4619</v>
      </c>
      <c r="B1277" t="s">
        <v>3425</v>
      </c>
      <c r="C1277">
        <v>4</v>
      </c>
      <c r="D1277" t="s">
        <v>4592</v>
      </c>
      <c r="E1277" s="2">
        <v>104.1915</v>
      </c>
      <c r="F1277">
        <v>339030</v>
      </c>
      <c r="G1277" s="3">
        <v>44970</v>
      </c>
    </row>
    <row r="1278" spans="1:7">
      <c r="A1278" t="s">
        <v>4619</v>
      </c>
      <c r="B1278" t="s">
        <v>2687</v>
      </c>
      <c r="C1278">
        <v>20</v>
      </c>
      <c r="D1278" t="s">
        <v>4592</v>
      </c>
      <c r="E1278" s="2">
        <v>162.75</v>
      </c>
      <c r="F1278">
        <v>339030</v>
      </c>
      <c r="G1278" s="3">
        <v>44970</v>
      </c>
    </row>
    <row r="1279" spans="1:7">
      <c r="A1279" t="s">
        <v>4619</v>
      </c>
      <c r="B1279" t="s">
        <v>2687</v>
      </c>
      <c r="C1279">
        <v>20</v>
      </c>
      <c r="D1279" t="s">
        <v>4592</v>
      </c>
      <c r="E1279" s="2">
        <v>220.5</v>
      </c>
      <c r="F1279">
        <v>339030</v>
      </c>
      <c r="G1279" s="3">
        <v>44992</v>
      </c>
    </row>
    <row r="1280" spans="1:7">
      <c r="A1280" t="s">
        <v>4619</v>
      </c>
      <c r="B1280" t="s">
        <v>415</v>
      </c>
      <c r="C1280">
        <v>250</v>
      </c>
      <c r="D1280" t="s">
        <v>4592</v>
      </c>
      <c r="E1280" s="2">
        <v>6.2790000000000008</v>
      </c>
      <c r="F1280">
        <v>339030</v>
      </c>
      <c r="G1280" s="3">
        <v>44970</v>
      </c>
    </row>
    <row r="1281" spans="1:7">
      <c r="A1281" t="s">
        <v>4619</v>
      </c>
      <c r="B1281" t="s">
        <v>2524</v>
      </c>
      <c r="C1281">
        <v>60</v>
      </c>
      <c r="D1281" t="s">
        <v>4596</v>
      </c>
      <c r="E1281" s="2">
        <v>6.3209999999999997</v>
      </c>
      <c r="F1281">
        <v>339030</v>
      </c>
      <c r="G1281" s="3">
        <v>44970</v>
      </c>
    </row>
    <row r="1282" spans="1:7">
      <c r="A1282" t="s">
        <v>4619</v>
      </c>
      <c r="B1282" t="s">
        <v>2523</v>
      </c>
      <c r="C1282">
        <v>8348</v>
      </c>
      <c r="D1282" t="s">
        <v>4596</v>
      </c>
      <c r="E1282" s="2">
        <v>4.9139999999999997</v>
      </c>
      <c r="F1282">
        <v>339030</v>
      </c>
      <c r="G1282" s="3">
        <v>44970</v>
      </c>
    </row>
    <row r="1283" spans="1:7">
      <c r="A1283" t="s">
        <v>4619</v>
      </c>
      <c r="B1283" t="s">
        <v>2541</v>
      </c>
      <c r="C1283">
        <v>25</v>
      </c>
      <c r="D1283" t="s">
        <v>4593</v>
      </c>
      <c r="E1283" s="2">
        <v>23.625</v>
      </c>
      <c r="F1283">
        <v>339030</v>
      </c>
      <c r="G1283" s="3">
        <v>44970</v>
      </c>
    </row>
    <row r="1284" spans="1:7">
      <c r="A1284" t="s">
        <v>4619</v>
      </c>
      <c r="B1284" t="s">
        <v>2525</v>
      </c>
      <c r="C1284">
        <v>300</v>
      </c>
      <c r="D1284" t="s">
        <v>4593</v>
      </c>
      <c r="E1284" s="2">
        <v>17.955000000000002</v>
      </c>
      <c r="F1284">
        <v>339030</v>
      </c>
      <c r="G1284" s="3">
        <v>44970</v>
      </c>
    </row>
    <row r="1285" spans="1:7">
      <c r="A1285" t="s">
        <v>4619</v>
      </c>
      <c r="B1285" t="s">
        <v>2527</v>
      </c>
      <c r="C1285">
        <v>2062</v>
      </c>
      <c r="D1285" t="s">
        <v>4593</v>
      </c>
      <c r="E1285" s="2">
        <v>10.9725</v>
      </c>
      <c r="F1285">
        <v>339030</v>
      </c>
      <c r="G1285" s="3">
        <v>44970</v>
      </c>
    </row>
    <row r="1286" spans="1:7">
      <c r="A1286" t="s">
        <v>4619</v>
      </c>
      <c r="B1286" t="s">
        <v>2527</v>
      </c>
      <c r="C1286">
        <v>6188</v>
      </c>
      <c r="D1286" t="s">
        <v>4593</v>
      </c>
      <c r="E1286" s="2">
        <v>10.9725</v>
      </c>
      <c r="F1286">
        <v>339030</v>
      </c>
      <c r="G1286" s="3">
        <v>44970</v>
      </c>
    </row>
    <row r="1287" spans="1:7">
      <c r="A1287" t="s">
        <v>4619</v>
      </c>
      <c r="B1287" t="s">
        <v>2528</v>
      </c>
      <c r="C1287">
        <v>150</v>
      </c>
      <c r="D1287" t="s">
        <v>4593</v>
      </c>
      <c r="E1287" s="2">
        <v>19.844999999999999</v>
      </c>
      <c r="F1287">
        <v>339030</v>
      </c>
      <c r="G1287" s="3">
        <v>44970</v>
      </c>
    </row>
    <row r="1288" spans="1:7">
      <c r="A1288" t="s">
        <v>4619</v>
      </c>
      <c r="B1288" t="s">
        <v>2526</v>
      </c>
      <c r="C1288">
        <v>19000</v>
      </c>
      <c r="D1288" t="s">
        <v>4592</v>
      </c>
      <c r="E1288" s="2">
        <v>1.0395000000000001</v>
      </c>
      <c r="F1288">
        <v>339030</v>
      </c>
      <c r="G1288" s="3">
        <v>44970</v>
      </c>
    </row>
    <row r="1289" spans="1:7">
      <c r="A1289" t="s">
        <v>4619</v>
      </c>
      <c r="B1289" t="s">
        <v>2276</v>
      </c>
      <c r="C1289">
        <v>485</v>
      </c>
      <c r="D1289" t="s">
        <v>4593</v>
      </c>
      <c r="E1289" s="2">
        <v>9217.4250000000011</v>
      </c>
      <c r="F1289">
        <v>339030</v>
      </c>
      <c r="G1289" s="3">
        <v>44970</v>
      </c>
    </row>
    <row r="1290" spans="1:7">
      <c r="A1290" t="s">
        <v>4619</v>
      </c>
      <c r="B1290" t="s">
        <v>2285</v>
      </c>
      <c r="C1290">
        <v>720</v>
      </c>
      <c r="D1290" t="s">
        <v>4592</v>
      </c>
      <c r="E1290" s="2">
        <v>831.6</v>
      </c>
      <c r="F1290">
        <v>339030</v>
      </c>
      <c r="G1290" s="3">
        <v>44970</v>
      </c>
    </row>
    <row r="1291" spans="1:7">
      <c r="A1291" t="s">
        <v>4619</v>
      </c>
      <c r="B1291" t="s">
        <v>416</v>
      </c>
      <c r="C1291">
        <v>50</v>
      </c>
      <c r="D1291" t="s">
        <v>4593</v>
      </c>
      <c r="E1291" s="2">
        <v>11.025</v>
      </c>
      <c r="F1291">
        <v>339030</v>
      </c>
      <c r="G1291" s="3">
        <v>44970</v>
      </c>
    </row>
    <row r="1292" spans="1:7">
      <c r="A1292" t="s">
        <v>4619</v>
      </c>
      <c r="B1292" t="s">
        <v>1158</v>
      </c>
      <c r="C1292">
        <v>20</v>
      </c>
      <c r="D1292" t="s">
        <v>4592</v>
      </c>
      <c r="E1292" s="2">
        <v>13.755000000000001</v>
      </c>
      <c r="F1292">
        <v>339030</v>
      </c>
      <c r="G1292" s="3">
        <v>44992</v>
      </c>
    </row>
    <row r="1293" spans="1:7">
      <c r="A1293" t="s">
        <v>4619</v>
      </c>
      <c r="B1293" t="s">
        <v>3315</v>
      </c>
      <c r="C1293">
        <v>55</v>
      </c>
      <c r="D1293" t="s">
        <v>4592</v>
      </c>
      <c r="E1293" s="2">
        <v>23.1</v>
      </c>
      <c r="F1293">
        <v>339030</v>
      </c>
      <c r="G1293" s="3">
        <v>44992</v>
      </c>
    </row>
    <row r="1294" spans="1:7">
      <c r="A1294" t="s">
        <v>4619</v>
      </c>
      <c r="B1294" t="s">
        <v>2233</v>
      </c>
      <c r="C1294">
        <v>62</v>
      </c>
      <c r="D1294" t="s">
        <v>4592</v>
      </c>
      <c r="E1294" s="2">
        <v>533.82000000000005</v>
      </c>
      <c r="F1294">
        <v>339030</v>
      </c>
      <c r="G1294" s="3">
        <v>44970</v>
      </c>
    </row>
    <row r="1295" spans="1:7">
      <c r="A1295" t="s">
        <v>4619</v>
      </c>
      <c r="B1295" t="s">
        <v>2193</v>
      </c>
      <c r="C1295">
        <v>12</v>
      </c>
      <c r="D1295" t="s">
        <v>4592</v>
      </c>
      <c r="E1295" s="2">
        <v>976.5</v>
      </c>
      <c r="F1295">
        <v>339030</v>
      </c>
      <c r="G1295" s="3">
        <v>44970</v>
      </c>
    </row>
    <row r="1296" spans="1:7">
      <c r="A1296" t="s">
        <v>4619</v>
      </c>
      <c r="B1296" t="s">
        <v>619</v>
      </c>
      <c r="C1296">
        <v>20</v>
      </c>
      <c r="D1296" t="s">
        <v>4592</v>
      </c>
      <c r="E1296" s="2">
        <v>5.6700000000000008</v>
      </c>
      <c r="F1296">
        <v>339030</v>
      </c>
      <c r="G1296" s="3">
        <v>44970</v>
      </c>
    </row>
    <row r="1297" spans="1:7">
      <c r="A1297" t="s">
        <v>4619</v>
      </c>
      <c r="B1297" t="s">
        <v>619</v>
      </c>
      <c r="C1297">
        <v>20</v>
      </c>
      <c r="D1297" t="s">
        <v>4592</v>
      </c>
      <c r="E1297" s="2">
        <v>4.1685000000000008</v>
      </c>
      <c r="F1297">
        <v>339030</v>
      </c>
      <c r="G1297" s="3">
        <v>44992</v>
      </c>
    </row>
    <row r="1298" spans="1:7">
      <c r="A1298" t="s">
        <v>4619</v>
      </c>
      <c r="B1298" t="s">
        <v>638</v>
      </c>
      <c r="C1298">
        <v>650</v>
      </c>
      <c r="D1298" t="s">
        <v>4592</v>
      </c>
      <c r="E1298" s="2">
        <v>2.3100000000000005</v>
      </c>
      <c r="F1298">
        <v>339030</v>
      </c>
      <c r="G1298" s="3">
        <v>44970</v>
      </c>
    </row>
    <row r="1299" spans="1:7">
      <c r="A1299" t="s">
        <v>4619</v>
      </c>
      <c r="B1299" t="s">
        <v>638</v>
      </c>
      <c r="C1299">
        <v>650</v>
      </c>
      <c r="D1299" t="s">
        <v>4592</v>
      </c>
      <c r="E1299" s="2">
        <v>1.47</v>
      </c>
      <c r="F1299">
        <v>339030</v>
      </c>
      <c r="G1299" s="3">
        <v>44992</v>
      </c>
    </row>
    <row r="1300" spans="1:7">
      <c r="A1300" t="s">
        <v>4619</v>
      </c>
      <c r="B1300" t="s">
        <v>516</v>
      </c>
      <c r="C1300">
        <v>650</v>
      </c>
      <c r="D1300" t="s">
        <v>4592</v>
      </c>
      <c r="E1300" s="2">
        <v>1.218</v>
      </c>
      <c r="F1300">
        <v>339030</v>
      </c>
      <c r="G1300" s="3">
        <v>44970</v>
      </c>
    </row>
    <row r="1301" spans="1:7">
      <c r="A1301" t="s">
        <v>4619</v>
      </c>
      <c r="B1301" t="s">
        <v>516</v>
      </c>
      <c r="C1301">
        <v>650</v>
      </c>
      <c r="D1301" t="s">
        <v>4592</v>
      </c>
      <c r="E1301" s="2">
        <v>1.05</v>
      </c>
      <c r="F1301">
        <v>339030</v>
      </c>
      <c r="G1301" s="3">
        <v>44992</v>
      </c>
    </row>
    <row r="1302" spans="1:7">
      <c r="A1302" t="s">
        <v>4619</v>
      </c>
      <c r="B1302" t="s">
        <v>639</v>
      </c>
      <c r="C1302">
        <v>650</v>
      </c>
      <c r="D1302" t="s">
        <v>4592</v>
      </c>
      <c r="E1302" s="2">
        <v>1.6065</v>
      </c>
      <c r="F1302">
        <v>339030</v>
      </c>
      <c r="G1302" s="3">
        <v>44970</v>
      </c>
    </row>
    <row r="1303" spans="1:7">
      <c r="A1303" t="s">
        <v>4619</v>
      </c>
      <c r="B1303" t="s">
        <v>639</v>
      </c>
      <c r="C1303">
        <v>650</v>
      </c>
      <c r="D1303" t="s">
        <v>4592</v>
      </c>
      <c r="E1303" s="2">
        <v>1.05</v>
      </c>
      <c r="F1303">
        <v>339030</v>
      </c>
      <c r="G1303" s="3">
        <v>44992</v>
      </c>
    </row>
    <row r="1304" spans="1:7">
      <c r="A1304" t="s">
        <v>4619</v>
      </c>
      <c r="B1304" t="s">
        <v>517</v>
      </c>
      <c r="C1304">
        <v>650</v>
      </c>
      <c r="D1304" t="s">
        <v>4592</v>
      </c>
      <c r="E1304" s="2">
        <v>1.554</v>
      </c>
      <c r="F1304">
        <v>339030</v>
      </c>
      <c r="G1304" s="3">
        <v>44970</v>
      </c>
    </row>
    <row r="1305" spans="1:7">
      <c r="A1305" t="s">
        <v>4619</v>
      </c>
      <c r="B1305" t="s">
        <v>517</v>
      </c>
      <c r="C1305">
        <v>650</v>
      </c>
      <c r="D1305" t="s">
        <v>4592</v>
      </c>
      <c r="E1305" s="2">
        <v>1.05</v>
      </c>
      <c r="F1305">
        <v>339030</v>
      </c>
      <c r="G1305" s="3">
        <v>44992</v>
      </c>
    </row>
    <row r="1306" spans="1:7">
      <c r="A1306" t="s">
        <v>4619</v>
      </c>
      <c r="B1306" t="s">
        <v>518</v>
      </c>
      <c r="C1306">
        <v>650</v>
      </c>
      <c r="D1306" t="s">
        <v>4592</v>
      </c>
      <c r="E1306" s="2">
        <v>1.5329999999999999</v>
      </c>
      <c r="F1306">
        <v>339030</v>
      </c>
      <c r="G1306" s="3">
        <v>44970</v>
      </c>
    </row>
    <row r="1307" spans="1:7">
      <c r="A1307" t="s">
        <v>4619</v>
      </c>
      <c r="B1307" t="s">
        <v>518</v>
      </c>
      <c r="C1307">
        <v>650</v>
      </c>
      <c r="D1307" t="s">
        <v>4592</v>
      </c>
      <c r="E1307" s="2">
        <v>1.05</v>
      </c>
      <c r="F1307">
        <v>339030</v>
      </c>
      <c r="G1307" s="3">
        <v>44992</v>
      </c>
    </row>
    <row r="1308" spans="1:7">
      <c r="A1308" t="s">
        <v>4619</v>
      </c>
      <c r="B1308" t="s">
        <v>1266</v>
      </c>
      <c r="C1308">
        <v>500</v>
      </c>
      <c r="D1308" t="s">
        <v>4592</v>
      </c>
      <c r="E1308" s="2">
        <v>4.0949999999999998</v>
      </c>
      <c r="F1308">
        <v>339030</v>
      </c>
      <c r="G1308" s="3">
        <v>44991</v>
      </c>
    </row>
    <row r="1309" spans="1:7">
      <c r="A1309" t="s">
        <v>4619</v>
      </c>
      <c r="B1309" t="s">
        <v>1266</v>
      </c>
      <c r="C1309">
        <v>500</v>
      </c>
      <c r="D1309" t="s">
        <v>4592</v>
      </c>
      <c r="E1309" s="2">
        <v>2.8350000000000004</v>
      </c>
      <c r="F1309">
        <v>339030</v>
      </c>
      <c r="G1309" s="3">
        <v>44992</v>
      </c>
    </row>
    <row r="1310" spans="1:7">
      <c r="A1310" t="s">
        <v>4619</v>
      </c>
      <c r="B1310" t="s">
        <v>1265</v>
      </c>
      <c r="C1310">
        <v>500</v>
      </c>
      <c r="D1310" t="s">
        <v>4592</v>
      </c>
      <c r="E1310" s="2">
        <v>4.9350000000000005</v>
      </c>
      <c r="F1310">
        <v>339030</v>
      </c>
      <c r="G1310" s="3">
        <v>44991</v>
      </c>
    </row>
    <row r="1311" spans="1:7">
      <c r="A1311" t="s">
        <v>4619</v>
      </c>
      <c r="B1311" t="s">
        <v>1265</v>
      </c>
      <c r="C1311">
        <v>500</v>
      </c>
      <c r="D1311" t="s">
        <v>4592</v>
      </c>
      <c r="E1311" s="2">
        <v>2.8350000000000004</v>
      </c>
      <c r="F1311">
        <v>339030</v>
      </c>
      <c r="G1311" s="3">
        <v>44992</v>
      </c>
    </row>
    <row r="1312" spans="1:7">
      <c r="A1312" t="s">
        <v>4619</v>
      </c>
      <c r="B1312" t="s">
        <v>1264</v>
      </c>
      <c r="C1312">
        <v>1000</v>
      </c>
      <c r="D1312" t="s">
        <v>4592</v>
      </c>
      <c r="E1312" s="2">
        <v>1.3650000000000002</v>
      </c>
      <c r="F1312">
        <v>339030</v>
      </c>
      <c r="G1312" s="3">
        <v>44970</v>
      </c>
    </row>
    <row r="1313" spans="1:7">
      <c r="A1313" t="s">
        <v>4619</v>
      </c>
      <c r="B1313" t="s">
        <v>1264</v>
      </c>
      <c r="C1313">
        <v>1000</v>
      </c>
      <c r="D1313" t="s">
        <v>4592</v>
      </c>
      <c r="E1313" s="2">
        <v>0.51449999999999996</v>
      </c>
      <c r="F1313">
        <v>339030</v>
      </c>
      <c r="G1313" s="3">
        <v>44992</v>
      </c>
    </row>
    <row r="1314" spans="1:7">
      <c r="A1314" t="s">
        <v>4619</v>
      </c>
      <c r="B1314" t="s">
        <v>640</v>
      </c>
      <c r="C1314">
        <v>300</v>
      </c>
      <c r="D1314" t="s">
        <v>4592</v>
      </c>
      <c r="E1314" s="2">
        <v>2.8350000000000004</v>
      </c>
      <c r="F1314">
        <v>339030</v>
      </c>
      <c r="G1314" s="3">
        <v>44970</v>
      </c>
    </row>
    <row r="1315" spans="1:7">
      <c r="A1315" t="s">
        <v>4619</v>
      </c>
      <c r="B1315" t="s">
        <v>640</v>
      </c>
      <c r="C1315">
        <v>300</v>
      </c>
      <c r="D1315" t="s">
        <v>4592</v>
      </c>
      <c r="E1315" s="2">
        <v>2.4359999999999999</v>
      </c>
      <c r="F1315">
        <v>339030</v>
      </c>
      <c r="G1315" s="3">
        <v>44992</v>
      </c>
    </row>
    <row r="1316" spans="1:7">
      <c r="A1316" t="s">
        <v>4619</v>
      </c>
      <c r="B1316" t="s">
        <v>105</v>
      </c>
      <c r="C1316">
        <v>310</v>
      </c>
      <c r="D1316" t="s">
        <v>4592</v>
      </c>
      <c r="E1316" s="2">
        <v>9146.5500000000011</v>
      </c>
      <c r="F1316">
        <v>339030</v>
      </c>
      <c r="G1316" s="3">
        <v>44970</v>
      </c>
    </row>
    <row r="1317" spans="1:7">
      <c r="A1317" t="s">
        <v>4619</v>
      </c>
      <c r="B1317" t="s">
        <v>90</v>
      </c>
      <c r="C1317">
        <v>95</v>
      </c>
      <c r="D1317" t="s">
        <v>4592</v>
      </c>
      <c r="E1317" s="2">
        <v>8398.9500000000007</v>
      </c>
      <c r="F1317">
        <v>339030</v>
      </c>
      <c r="G1317" s="3">
        <v>44970</v>
      </c>
    </row>
    <row r="1318" spans="1:7">
      <c r="A1318" t="s">
        <v>4619</v>
      </c>
      <c r="B1318" t="s">
        <v>2234</v>
      </c>
      <c r="C1318">
        <v>95</v>
      </c>
      <c r="D1318" t="s">
        <v>4592</v>
      </c>
      <c r="E1318" s="2">
        <v>20997.375</v>
      </c>
      <c r="F1318">
        <v>339030</v>
      </c>
      <c r="G1318" s="3">
        <v>44970</v>
      </c>
    </row>
    <row r="1319" spans="1:7">
      <c r="A1319" t="s">
        <v>4619</v>
      </c>
      <c r="B1319" t="s">
        <v>77</v>
      </c>
      <c r="C1319">
        <v>40</v>
      </c>
      <c r="D1319" t="s">
        <v>4592</v>
      </c>
      <c r="E1319" s="2">
        <v>483</v>
      </c>
      <c r="F1319">
        <v>339030</v>
      </c>
      <c r="G1319" s="3">
        <v>44970</v>
      </c>
    </row>
    <row r="1320" spans="1:7">
      <c r="A1320" t="s">
        <v>4619</v>
      </c>
      <c r="B1320" t="s">
        <v>544</v>
      </c>
      <c r="C1320">
        <v>10000</v>
      </c>
      <c r="D1320" t="s">
        <v>4598</v>
      </c>
      <c r="E1320" s="2">
        <v>2.1</v>
      </c>
      <c r="F1320">
        <v>339030</v>
      </c>
      <c r="G1320" s="3">
        <v>44970</v>
      </c>
    </row>
    <row r="1321" spans="1:7">
      <c r="A1321" t="s">
        <v>4619</v>
      </c>
      <c r="B1321" t="s">
        <v>544</v>
      </c>
      <c r="C1321">
        <v>10000</v>
      </c>
      <c r="D1321" t="s">
        <v>4598</v>
      </c>
      <c r="E1321" s="2">
        <v>0.47250000000000003</v>
      </c>
      <c r="F1321">
        <v>339030</v>
      </c>
      <c r="G1321" s="3">
        <v>44992</v>
      </c>
    </row>
    <row r="1322" spans="1:7">
      <c r="A1322" t="s">
        <v>4619</v>
      </c>
      <c r="B1322" t="s">
        <v>2507</v>
      </c>
      <c r="C1322">
        <v>130</v>
      </c>
      <c r="D1322" t="s">
        <v>4593</v>
      </c>
      <c r="E1322" s="2">
        <v>2.4569999999999999</v>
      </c>
      <c r="F1322">
        <v>339030</v>
      </c>
      <c r="G1322" s="3">
        <v>44970</v>
      </c>
    </row>
    <row r="1323" spans="1:7">
      <c r="A1323" t="s">
        <v>4619</v>
      </c>
      <c r="B1323" t="s">
        <v>4046</v>
      </c>
      <c r="C1323">
        <v>200</v>
      </c>
      <c r="D1323" t="s">
        <v>4593</v>
      </c>
      <c r="E1323" s="2">
        <v>1717.8525</v>
      </c>
      <c r="F1323">
        <v>339030</v>
      </c>
      <c r="G1323" s="3">
        <v>44992</v>
      </c>
    </row>
    <row r="1324" spans="1:7">
      <c r="A1324" t="s">
        <v>4619</v>
      </c>
      <c r="B1324" t="s">
        <v>4047</v>
      </c>
      <c r="C1324">
        <v>200</v>
      </c>
      <c r="D1324" t="s">
        <v>4593</v>
      </c>
      <c r="E1324" s="2">
        <v>1626.6915000000001</v>
      </c>
      <c r="F1324">
        <v>339030</v>
      </c>
      <c r="G1324" s="3">
        <v>44992</v>
      </c>
    </row>
    <row r="1325" spans="1:7">
      <c r="A1325" t="s">
        <v>4619</v>
      </c>
      <c r="B1325" t="s">
        <v>4048</v>
      </c>
      <c r="C1325">
        <v>100</v>
      </c>
      <c r="D1325" t="s">
        <v>4593</v>
      </c>
      <c r="E1325" s="2">
        <v>1743.1154999999999</v>
      </c>
      <c r="F1325">
        <v>339030</v>
      </c>
      <c r="G1325" s="3">
        <v>44992</v>
      </c>
    </row>
    <row r="1326" spans="1:7">
      <c r="A1326" t="s">
        <v>4619</v>
      </c>
      <c r="B1326" t="s">
        <v>4049</v>
      </c>
      <c r="C1326">
        <v>100</v>
      </c>
      <c r="D1326" t="s">
        <v>4593</v>
      </c>
      <c r="E1326" s="2">
        <v>2348.0835000000002</v>
      </c>
      <c r="F1326">
        <v>339030</v>
      </c>
      <c r="G1326" s="3">
        <v>44992</v>
      </c>
    </row>
    <row r="1327" spans="1:7">
      <c r="A1327" t="s">
        <v>4619</v>
      </c>
      <c r="B1327" t="s">
        <v>4044</v>
      </c>
      <c r="C1327">
        <v>200</v>
      </c>
      <c r="D1327" t="s">
        <v>4593</v>
      </c>
      <c r="E1327" s="2">
        <v>1120.182</v>
      </c>
      <c r="F1327">
        <v>339030</v>
      </c>
      <c r="G1327" s="3">
        <v>44992</v>
      </c>
    </row>
    <row r="1328" spans="1:7">
      <c r="A1328" t="s">
        <v>4619</v>
      </c>
      <c r="B1328" t="s">
        <v>4045</v>
      </c>
      <c r="C1328">
        <v>200</v>
      </c>
      <c r="D1328" t="s">
        <v>4593</v>
      </c>
      <c r="E1328" s="2">
        <v>1523.6865000000003</v>
      </c>
      <c r="F1328">
        <v>339030</v>
      </c>
      <c r="G1328" s="3">
        <v>44992</v>
      </c>
    </row>
    <row r="1329" spans="1:7">
      <c r="A1329" t="s">
        <v>4619</v>
      </c>
      <c r="B1329" t="s">
        <v>4110</v>
      </c>
      <c r="C1329">
        <v>10</v>
      </c>
      <c r="D1329" t="s">
        <v>4593</v>
      </c>
      <c r="E1329" s="2">
        <v>351.98100000000005</v>
      </c>
      <c r="F1329">
        <v>339030</v>
      </c>
      <c r="G1329" s="3">
        <v>44992</v>
      </c>
    </row>
    <row r="1330" spans="1:7">
      <c r="A1330" t="s">
        <v>4619</v>
      </c>
      <c r="B1330" t="s">
        <v>4040</v>
      </c>
      <c r="C1330">
        <v>10</v>
      </c>
      <c r="D1330" t="s">
        <v>4593</v>
      </c>
      <c r="E1330" s="2">
        <v>657.48899999999992</v>
      </c>
      <c r="F1330">
        <v>339030</v>
      </c>
      <c r="G1330" s="3">
        <v>44992</v>
      </c>
    </row>
    <row r="1331" spans="1:7">
      <c r="A1331" t="s">
        <v>4619</v>
      </c>
      <c r="B1331" t="s">
        <v>4041</v>
      </c>
      <c r="C1331">
        <v>10</v>
      </c>
      <c r="D1331" t="s">
        <v>4593</v>
      </c>
      <c r="E1331" s="2">
        <v>760.93500000000006</v>
      </c>
      <c r="F1331">
        <v>339030</v>
      </c>
      <c r="G1331" s="3">
        <v>44992</v>
      </c>
    </row>
    <row r="1332" spans="1:7">
      <c r="A1332" t="s">
        <v>4619</v>
      </c>
      <c r="B1332" t="s">
        <v>4042</v>
      </c>
      <c r="C1332">
        <v>10</v>
      </c>
      <c r="D1332" t="s">
        <v>4593</v>
      </c>
      <c r="E1332" s="2">
        <v>1020.5055</v>
      </c>
      <c r="F1332">
        <v>339030</v>
      </c>
      <c r="G1332" s="3">
        <v>44992</v>
      </c>
    </row>
    <row r="1333" spans="1:7">
      <c r="A1333" t="s">
        <v>4619</v>
      </c>
      <c r="B1333" t="s">
        <v>4043</v>
      </c>
      <c r="C1333">
        <v>10</v>
      </c>
      <c r="D1333" t="s">
        <v>4593</v>
      </c>
      <c r="E1333" s="2">
        <v>1122.576</v>
      </c>
      <c r="F1333">
        <v>339030</v>
      </c>
      <c r="G1333" s="3">
        <v>44992</v>
      </c>
    </row>
    <row r="1334" spans="1:7">
      <c r="A1334" t="s">
        <v>4619</v>
      </c>
      <c r="B1334" t="s">
        <v>2261</v>
      </c>
      <c r="C1334">
        <v>244</v>
      </c>
      <c r="D1334" t="s">
        <v>4592</v>
      </c>
      <c r="E1334" s="2">
        <v>668.68200000000002</v>
      </c>
      <c r="F1334">
        <v>339030</v>
      </c>
      <c r="G1334" s="3">
        <v>44970</v>
      </c>
    </row>
    <row r="1335" spans="1:7">
      <c r="A1335" t="s">
        <v>4619</v>
      </c>
      <c r="B1335" t="s">
        <v>2294</v>
      </c>
      <c r="C1335">
        <v>1373</v>
      </c>
      <c r="D1335" t="s">
        <v>4593</v>
      </c>
      <c r="E1335" s="2">
        <v>4613.2800000000007</v>
      </c>
      <c r="F1335">
        <v>339030</v>
      </c>
      <c r="G1335" s="3">
        <v>44970</v>
      </c>
    </row>
    <row r="1336" spans="1:7">
      <c r="A1336" t="s">
        <v>4619</v>
      </c>
      <c r="B1336" t="s">
        <v>2727</v>
      </c>
      <c r="C1336">
        <v>5</v>
      </c>
      <c r="D1336" t="s">
        <v>4592</v>
      </c>
      <c r="E1336" s="2">
        <v>13.65</v>
      </c>
      <c r="F1336">
        <v>339030</v>
      </c>
      <c r="G1336" s="3">
        <v>44970</v>
      </c>
    </row>
    <row r="1337" spans="1:7">
      <c r="A1337" t="s">
        <v>4619</v>
      </c>
      <c r="B1337" t="s">
        <v>2727</v>
      </c>
      <c r="C1337">
        <v>5</v>
      </c>
      <c r="D1337" t="s">
        <v>4592</v>
      </c>
      <c r="E1337" s="2">
        <v>18.8475</v>
      </c>
      <c r="F1337">
        <v>339030</v>
      </c>
      <c r="G1337" s="3">
        <v>44992</v>
      </c>
    </row>
    <row r="1338" spans="1:7">
      <c r="A1338" t="s">
        <v>4619</v>
      </c>
      <c r="B1338" t="s">
        <v>2725</v>
      </c>
      <c r="C1338">
        <v>5</v>
      </c>
      <c r="D1338" t="s">
        <v>4592</v>
      </c>
      <c r="E1338" s="2">
        <v>3.6750000000000003</v>
      </c>
      <c r="F1338">
        <v>339030</v>
      </c>
      <c r="G1338" s="3">
        <v>44970</v>
      </c>
    </row>
    <row r="1339" spans="1:7">
      <c r="A1339" t="s">
        <v>4619</v>
      </c>
      <c r="B1339" t="s">
        <v>2725</v>
      </c>
      <c r="C1339">
        <v>5</v>
      </c>
      <c r="D1339" t="s">
        <v>4592</v>
      </c>
      <c r="E1339" s="2">
        <v>12.495000000000001</v>
      </c>
      <c r="F1339">
        <v>339030</v>
      </c>
      <c r="G1339" s="3">
        <v>44992</v>
      </c>
    </row>
    <row r="1340" spans="1:7">
      <c r="A1340" t="s">
        <v>4619</v>
      </c>
      <c r="B1340" t="s">
        <v>2726</v>
      </c>
      <c r="C1340">
        <v>5</v>
      </c>
      <c r="D1340" t="s">
        <v>4592</v>
      </c>
      <c r="E1340" s="2">
        <v>7.7700000000000005</v>
      </c>
      <c r="F1340">
        <v>339030</v>
      </c>
      <c r="G1340" s="3">
        <v>44970</v>
      </c>
    </row>
    <row r="1341" spans="1:7">
      <c r="A1341" t="s">
        <v>4619</v>
      </c>
      <c r="B1341" t="s">
        <v>2726</v>
      </c>
      <c r="C1341">
        <v>5</v>
      </c>
      <c r="D1341" t="s">
        <v>4592</v>
      </c>
      <c r="E1341" s="2">
        <v>14.700000000000001</v>
      </c>
      <c r="F1341">
        <v>339030</v>
      </c>
      <c r="G1341" s="3">
        <v>44992</v>
      </c>
    </row>
    <row r="1342" spans="1:7">
      <c r="A1342" t="s">
        <v>4619</v>
      </c>
      <c r="B1342" t="s">
        <v>2251</v>
      </c>
      <c r="C1342">
        <v>203</v>
      </c>
      <c r="D1342" t="s">
        <v>4593</v>
      </c>
      <c r="E1342" s="2">
        <v>27709.5</v>
      </c>
      <c r="F1342">
        <v>339030</v>
      </c>
      <c r="G1342" s="3">
        <v>44970</v>
      </c>
    </row>
    <row r="1343" spans="1:7">
      <c r="A1343" t="s">
        <v>4619</v>
      </c>
      <c r="B1343" t="s">
        <v>2251</v>
      </c>
      <c r="C1343">
        <v>612</v>
      </c>
      <c r="D1343" t="s">
        <v>4593</v>
      </c>
      <c r="E1343" s="2">
        <v>64260</v>
      </c>
      <c r="F1343">
        <v>339030</v>
      </c>
      <c r="G1343" s="3">
        <v>44970</v>
      </c>
    </row>
    <row r="1344" spans="1:7">
      <c r="A1344" t="s">
        <v>4619</v>
      </c>
      <c r="B1344" t="s">
        <v>2194</v>
      </c>
      <c r="C1344">
        <v>20</v>
      </c>
      <c r="D1344" t="s">
        <v>4592</v>
      </c>
      <c r="E1344" s="2">
        <v>360.15000000000003</v>
      </c>
      <c r="F1344">
        <v>339030</v>
      </c>
      <c r="G1344" s="3">
        <v>44970</v>
      </c>
    </row>
    <row r="1345" spans="1:7">
      <c r="A1345" t="s">
        <v>4619</v>
      </c>
      <c r="B1345" t="s">
        <v>2176</v>
      </c>
      <c r="C1345">
        <v>5</v>
      </c>
      <c r="D1345" t="s">
        <v>4592</v>
      </c>
      <c r="E1345" s="2">
        <v>235.72500000000002</v>
      </c>
      <c r="F1345">
        <v>339030</v>
      </c>
      <c r="G1345" s="3">
        <v>44970</v>
      </c>
    </row>
    <row r="1346" spans="1:7">
      <c r="A1346" t="s">
        <v>4619</v>
      </c>
      <c r="B1346" t="s">
        <v>2262</v>
      </c>
      <c r="C1346">
        <v>236</v>
      </c>
      <c r="D1346" t="s">
        <v>4592</v>
      </c>
      <c r="E1346" s="2">
        <v>4956</v>
      </c>
      <c r="F1346">
        <v>339030</v>
      </c>
      <c r="G1346" s="3">
        <v>44970</v>
      </c>
    </row>
    <row r="1347" spans="1:7">
      <c r="A1347" t="s">
        <v>4619</v>
      </c>
      <c r="B1347" t="s">
        <v>2277</v>
      </c>
      <c r="C1347">
        <v>458</v>
      </c>
      <c r="D1347" t="s">
        <v>4592</v>
      </c>
      <c r="E1347" s="2">
        <v>1442.7</v>
      </c>
      <c r="F1347">
        <v>339030</v>
      </c>
      <c r="G1347" s="3">
        <v>44970</v>
      </c>
    </row>
    <row r="1348" spans="1:7">
      <c r="A1348" t="s">
        <v>4619</v>
      </c>
      <c r="B1348" t="s">
        <v>2744</v>
      </c>
      <c r="C1348">
        <v>10</v>
      </c>
      <c r="D1348" t="s">
        <v>4592</v>
      </c>
      <c r="E1348" s="2">
        <v>0.84000000000000008</v>
      </c>
      <c r="F1348">
        <v>339030</v>
      </c>
      <c r="G1348" s="3">
        <v>44970</v>
      </c>
    </row>
    <row r="1349" spans="1:7">
      <c r="A1349" t="s">
        <v>4619</v>
      </c>
      <c r="B1349" t="s">
        <v>2744</v>
      </c>
      <c r="C1349">
        <v>10</v>
      </c>
      <c r="D1349" t="s">
        <v>4592</v>
      </c>
      <c r="E1349" s="2">
        <v>0.84000000000000008</v>
      </c>
      <c r="F1349">
        <v>339030</v>
      </c>
      <c r="G1349" s="3">
        <v>44992</v>
      </c>
    </row>
    <row r="1350" spans="1:7">
      <c r="A1350" t="s">
        <v>4619</v>
      </c>
      <c r="B1350" t="s">
        <v>2729</v>
      </c>
      <c r="C1350">
        <v>5</v>
      </c>
      <c r="D1350" t="s">
        <v>4592</v>
      </c>
      <c r="E1350" s="2">
        <v>4.41</v>
      </c>
      <c r="F1350">
        <v>339030</v>
      </c>
      <c r="G1350" s="3">
        <v>44970</v>
      </c>
    </row>
    <row r="1351" spans="1:7">
      <c r="A1351" t="s">
        <v>4619</v>
      </c>
      <c r="B1351" t="s">
        <v>2729</v>
      </c>
      <c r="C1351">
        <v>5</v>
      </c>
      <c r="D1351" t="s">
        <v>4592</v>
      </c>
      <c r="E1351" s="2">
        <v>4.7250000000000005</v>
      </c>
      <c r="F1351">
        <v>339030</v>
      </c>
      <c r="G1351" s="3">
        <v>44992</v>
      </c>
    </row>
    <row r="1352" spans="1:7">
      <c r="A1352" t="s">
        <v>4619</v>
      </c>
      <c r="B1352" t="s">
        <v>2728</v>
      </c>
      <c r="C1352">
        <v>5</v>
      </c>
      <c r="D1352" t="s">
        <v>4592</v>
      </c>
      <c r="E1352" s="2">
        <v>1.47</v>
      </c>
      <c r="F1352">
        <v>339030</v>
      </c>
      <c r="G1352" s="3">
        <v>44970</v>
      </c>
    </row>
    <row r="1353" spans="1:7">
      <c r="A1353" t="s">
        <v>4619</v>
      </c>
      <c r="B1353" t="s">
        <v>2728</v>
      </c>
      <c r="C1353">
        <v>5</v>
      </c>
      <c r="D1353" t="s">
        <v>4592</v>
      </c>
      <c r="E1353" s="2">
        <v>2.7195</v>
      </c>
      <c r="F1353">
        <v>339030</v>
      </c>
      <c r="G1353" s="3">
        <v>44992</v>
      </c>
    </row>
    <row r="1354" spans="1:7">
      <c r="A1354" t="s">
        <v>4619</v>
      </c>
      <c r="B1354" t="s">
        <v>3428</v>
      </c>
      <c r="C1354">
        <v>1</v>
      </c>
      <c r="D1354" t="s">
        <v>4592</v>
      </c>
      <c r="E1354" s="2">
        <v>236.21850000000001</v>
      </c>
      <c r="F1354">
        <v>339030</v>
      </c>
      <c r="G1354" s="3">
        <v>44970</v>
      </c>
    </row>
    <row r="1355" spans="1:7">
      <c r="A1355" t="s">
        <v>4619</v>
      </c>
      <c r="B1355" t="s">
        <v>2531</v>
      </c>
      <c r="C1355">
        <v>2390</v>
      </c>
      <c r="D1355" t="s">
        <v>4593</v>
      </c>
      <c r="E1355" s="2">
        <v>4.0949999999999998</v>
      </c>
      <c r="F1355">
        <v>339030</v>
      </c>
      <c r="G1355" s="3">
        <v>44970</v>
      </c>
    </row>
    <row r="1356" spans="1:7">
      <c r="A1356" t="s">
        <v>4619</v>
      </c>
      <c r="B1356" t="s">
        <v>2532</v>
      </c>
      <c r="C1356">
        <v>3000</v>
      </c>
      <c r="D1356" t="s">
        <v>4593</v>
      </c>
      <c r="E1356" s="2">
        <v>3.2550000000000003</v>
      </c>
      <c r="F1356">
        <v>339030</v>
      </c>
      <c r="G1356" s="3">
        <v>44970</v>
      </c>
    </row>
    <row r="1357" spans="1:7">
      <c r="A1357" t="s">
        <v>4619</v>
      </c>
      <c r="B1357" t="s">
        <v>2508</v>
      </c>
      <c r="C1357">
        <v>120</v>
      </c>
      <c r="D1357" t="s">
        <v>4593</v>
      </c>
      <c r="E1357" s="2">
        <v>5.6174999999999997</v>
      </c>
      <c r="F1357">
        <v>339030</v>
      </c>
      <c r="G1357" s="3">
        <v>44970</v>
      </c>
    </row>
    <row r="1358" spans="1:7">
      <c r="A1358" t="s">
        <v>4619</v>
      </c>
      <c r="B1358" t="s">
        <v>2533</v>
      </c>
      <c r="C1358">
        <v>3000</v>
      </c>
      <c r="D1358" t="s">
        <v>4593</v>
      </c>
      <c r="E1358" s="2">
        <v>3.57</v>
      </c>
      <c r="F1358">
        <v>339030</v>
      </c>
      <c r="G1358" s="3">
        <v>44970</v>
      </c>
    </row>
    <row r="1359" spans="1:7">
      <c r="A1359" t="s">
        <v>4619</v>
      </c>
      <c r="B1359" t="s">
        <v>610</v>
      </c>
      <c r="C1359">
        <v>5</v>
      </c>
      <c r="D1359" t="s">
        <v>4592</v>
      </c>
      <c r="E1359" s="2">
        <v>66.150000000000006</v>
      </c>
      <c r="F1359">
        <v>339030</v>
      </c>
      <c r="G1359" s="3">
        <v>44970</v>
      </c>
    </row>
    <row r="1360" spans="1:7">
      <c r="A1360" t="s">
        <v>4619</v>
      </c>
      <c r="B1360" t="s">
        <v>610</v>
      </c>
      <c r="C1360">
        <v>5</v>
      </c>
      <c r="D1360" t="s">
        <v>4592</v>
      </c>
      <c r="E1360" s="2">
        <v>65.100000000000009</v>
      </c>
      <c r="F1360">
        <v>339030</v>
      </c>
      <c r="G1360" s="3">
        <v>44992</v>
      </c>
    </row>
    <row r="1361" spans="1:7">
      <c r="A1361" t="s">
        <v>4619</v>
      </c>
      <c r="B1361" t="s">
        <v>548</v>
      </c>
      <c r="C1361">
        <v>300</v>
      </c>
      <c r="D1361" t="s">
        <v>4592</v>
      </c>
      <c r="E1361" s="2">
        <v>32.550000000000004</v>
      </c>
      <c r="F1361">
        <v>339030</v>
      </c>
      <c r="G1361" s="3">
        <v>44970</v>
      </c>
    </row>
    <row r="1362" spans="1:7">
      <c r="A1362" t="s">
        <v>4619</v>
      </c>
      <c r="B1362" t="s">
        <v>548</v>
      </c>
      <c r="C1362">
        <v>300</v>
      </c>
      <c r="D1362" t="s">
        <v>4592</v>
      </c>
      <c r="E1362" s="2">
        <v>34.65</v>
      </c>
      <c r="F1362">
        <v>339030</v>
      </c>
      <c r="G1362" s="3">
        <v>44992</v>
      </c>
    </row>
    <row r="1363" spans="1:7">
      <c r="A1363" t="s">
        <v>4619</v>
      </c>
      <c r="B1363" t="s">
        <v>547</v>
      </c>
      <c r="C1363">
        <v>300</v>
      </c>
      <c r="D1363" t="s">
        <v>4592</v>
      </c>
      <c r="E1363" s="2">
        <v>61.95</v>
      </c>
      <c r="F1363">
        <v>339030</v>
      </c>
      <c r="G1363" s="3">
        <v>44970</v>
      </c>
    </row>
    <row r="1364" spans="1:7">
      <c r="A1364" t="s">
        <v>4619</v>
      </c>
      <c r="B1364" t="s">
        <v>547</v>
      </c>
      <c r="C1364">
        <v>300</v>
      </c>
      <c r="D1364" t="s">
        <v>4592</v>
      </c>
      <c r="E1364" s="2">
        <v>54.6</v>
      </c>
      <c r="F1364">
        <v>339030</v>
      </c>
      <c r="G1364" s="3">
        <v>44992</v>
      </c>
    </row>
    <row r="1365" spans="1:7">
      <c r="A1365" t="s">
        <v>4619</v>
      </c>
      <c r="B1365" t="s">
        <v>549</v>
      </c>
      <c r="C1365">
        <v>200</v>
      </c>
      <c r="D1365" t="s">
        <v>4592</v>
      </c>
      <c r="E1365" s="2">
        <v>99.75</v>
      </c>
      <c r="F1365">
        <v>339030</v>
      </c>
      <c r="G1365" s="3">
        <v>44970</v>
      </c>
    </row>
    <row r="1366" spans="1:7">
      <c r="A1366" t="s">
        <v>4619</v>
      </c>
      <c r="B1366" t="s">
        <v>549</v>
      </c>
      <c r="C1366">
        <v>200</v>
      </c>
      <c r="D1366" t="s">
        <v>4592</v>
      </c>
      <c r="E1366" s="2">
        <v>94.5</v>
      </c>
      <c r="F1366">
        <v>339030</v>
      </c>
      <c r="G1366" s="3">
        <v>44992</v>
      </c>
    </row>
    <row r="1367" spans="1:7">
      <c r="A1367" t="s">
        <v>4619</v>
      </c>
      <c r="B1367" t="s">
        <v>2530</v>
      </c>
      <c r="C1367">
        <v>900</v>
      </c>
      <c r="D1367" t="s">
        <v>4592</v>
      </c>
      <c r="E1367" s="2">
        <v>5.25</v>
      </c>
      <c r="F1367">
        <v>339030</v>
      </c>
      <c r="G1367" s="3">
        <v>44970</v>
      </c>
    </row>
    <row r="1368" spans="1:7">
      <c r="A1368" t="s">
        <v>4619</v>
      </c>
      <c r="B1368" t="s">
        <v>2208</v>
      </c>
      <c r="C1368">
        <v>25</v>
      </c>
      <c r="D1368" t="s">
        <v>4592</v>
      </c>
      <c r="E1368" s="2">
        <v>690.375</v>
      </c>
      <c r="F1368">
        <v>339030</v>
      </c>
      <c r="G1368" s="3">
        <v>44970</v>
      </c>
    </row>
    <row r="1369" spans="1:7">
      <c r="A1369" t="s">
        <v>4619</v>
      </c>
      <c r="B1369" t="s">
        <v>551</v>
      </c>
      <c r="C1369">
        <v>200</v>
      </c>
      <c r="D1369" t="s">
        <v>4598</v>
      </c>
      <c r="E1369" s="2">
        <v>0.51449999999999996</v>
      </c>
      <c r="F1369">
        <v>339030</v>
      </c>
      <c r="G1369" s="3">
        <v>44970</v>
      </c>
    </row>
    <row r="1370" spans="1:7">
      <c r="A1370" t="s">
        <v>4619</v>
      </c>
      <c r="B1370" t="s">
        <v>551</v>
      </c>
      <c r="C1370">
        <v>200</v>
      </c>
      <c r="D1370" t="s">
        <v>4598</v>
      </c>
      <c r="E1370" s="2">
        <v>1.0289999999999999</v>
      </c>
      <c r="F1370">
        <v>339030</v>
      </c>
      <c r="G1370" s="3">
        <v>44992</v>
      </c>
    </row>
    <row r="1371" spans="1:7">
      <c r="A1371" t="s">
        <v>4619</v>
      </c>
      <c r="B1371" t="s">
        <v>550</v>
      </c>
      <c r="C1371">
        <v>600</v>
      </c>
      <c r="D1371" t="s">
        <v>4598</v>
      </c>
      <c r="E1371" s="2">
        <v>0.94500000000000006</v>
      </c>
      <c r="F1371">
        <v>339030</v>
      </c>
      <c r="G1371" s="3">
        <v>44970</v>
      </c>
    </row>
    <row r="1372" spans="1:7">
      <c r="A1372" t="s">
        <v>4619</v>
      </c>
      <c r="B1372" t="s">
        <v>550</v>
      </c>
      <c r="C1372">
        <v>600</v>
      </c>
      <c r="D1372" t="s">
        <v>4598</v>
      </c>
      <c r="E1372" s="2">
        <v>1.4595</v>
      </c>
      <c r="F1372">
        <v>339030</v>
      </c>
      <c r="G1372" s="3">
        <v>44992</v>
      </c>
    </row>
    <row r="1373" spans="1:7">
      <c r="A1373" t="s">
        <v>4619</v>
      </c>
      <c r="B1373" t="s">
        <v>1906</v>
      </c>
      <c r="C1373">
        <v>10</v>
      </c>
      <c r="D1373" t="s">
        <v>4592</v>
      </c>
      <c r="E1373" s="2">
        <v>829.5</v>
      </c>
      <c r="F1373">
        <v>339030</v>
      </c>
      <c r="G1373" s="3">
        <v>44992</v>
      </c>
    </row>
    <row r="1374" spans="1:7">
      <c r="A1374" t="s">
        <v>4619</v>
      </c>
      <c r="B1374" t="s">
        <v>3343</v>
      </c>
      <c r="C1374">
        <v>20</v>
      </c>
      <c r="D1374" t="s">
        <v>4592</v>
      </c>
      <c r="E1374" s="2">
        <v>31.5</v>
      </c>
      <c r="F1374">
        <v>339030</v>
      </c>
      <c r="G1374" s="3">
        <v>44992</v>
      </c>
    </row>
    <row r="1375" spans="1:7">
      <c r="A1375" t="s">
        <v>4619</v>
      </c>
      <c r="B1375" t="s">
        <v>2688</v>
      </c>
      <c r="C1375">
        <v>200</v>
      </c>
      <c r="D1375" t="s">
        <v>4598</v>
      </c>
      <c r="E1375" s="2">
        <v>3.1500000000000004</v>
      </c>
      <c r="F1375">
        <v>339030</v>
      </c>
      <c r="G1375" s="3">
        <v>44970</v>
      </c>
    </row>
    <row r="1376" spans="1:7">
      <c r="A1376" t="s">
        <v>4619</v>
      </c>
      <c r="B1376" t="s">
        <v>2688</v>
      </c>
      <c r="C1376">
        <v>200</v>
      </c>
      <c r="D1376" t="s">
        <v>4598</v>
      </c>
      <c r="E1376" s="2">
        <v>3.1500000000000004</v>
      </c>
      <c r="F1376">
        <v>339030</v>
      </c>
      <c r="G1376" s="3">
        <v>44992</v>
      </c>
    </row>
    <row r="1377" spans="1:7">
      <c r="A1377" t="s">
        <v>4619</v>
      </c>
      <c r="B1377" t="s">
        <v>82</v>
      </c>
      <c r="C1377">
        <v>50</v>
      </c>
      <c r="D1377" t="s">
        <v>4592</v>
      </c>
      <c r="E1377" s="2">
        <v>7848.75</v>
      </c>
      <c r="F1377">
        <v>339030</v>
      </c>
      <c r="G1377" s="3">
        <v>44970</v>
      </c>
    </row>
    <row r="1378" spans="1:7">
      <c r="A1378" t="s">
        <v>4619</v>
      </c>
      <c r="B1378" t="s">
        <v>1167</v>
      </c>
      <c r="C1378">
        <v>30</v>
      </c>
      <c r="D1378" t="s">
        <v>4592</v>
      </c>
      <c r="E1378" s="2">
        <v>27.772500000000001</v>
      </c>
      <c r="F1378">
        <v>339030</v>
      </c>
      <c r="G1378" s="3">
        <v>44992</v>
      </c>
    </row>
    <row r="1379" spans="1:7">
      <c r="A1379" t="s">
        <v>4619</v>
      </c>
      <c r="B1379" t="s">
        <v>1152</v>
      </c>
      <c r="C1379">
        <v>40</v>
      </c>
      <c r="D1379" t="s">
        <v>4592</v>
      </c>
      <c r="E1379" s="2">
        <v>35.910000000000004</v>
      </c>
      <c r="F1379">
        <v>339030</v>
      </c>
      <c r="G1379" s="3">
        <v>44992</v>
      </c>
    </row>
    <row r="1380" spans="1:7">
      <c r="A1380" t="s">
        <v>4619</v>
      </c>
      <c r="B1380" t="s">
        <v>3364</v>
      </c>
      <c r="C1380">
        <v>20</v>
      </c>
      <c r="D1380" t="s">
        <v>4592</v>
      </c>
      <c r="E1380" s="2">
        <v>27.3</v>
      </c>
      <c r="F1380">
        <v>339030</v>
      </c>
      <c r="G1380" s="3">
        <v>44992</v>
      </c>
    </row>
    <row r="1381" spans="1:7">
      <c r="A1381" t="s">
        <v>4619</v>
      </c>
      <c r="B1381" t="s">
        <v>4050</v>
      </c>
      <c r="C1381">
        <v>10</v>
      </c>
      <c r="D1381" t="s">
        <v>4593</v>
      </c>
      <c r="E1381" s="2">
        <v>47.9955</v>
      </c>
      <c r="F1381">
        <v>339030</v>
      </c>
      <c r="G1381" s="3">
        <v>44992</v>
      </c>
    </row>
    <row r="1382" spans="1:7">
      <c r="A1382" t="s">
        <v>4619</v>
      </c>
      <c r="B1382" t="s">
        <v>3361</v>
      </c>
      <c r="C1382">
        <v>20</v>
      </c>
      <c r="D1382" t="s">
        <v>4592</v>
      </c>
      <c r="E1382" s="2">
        <v>40.950000000000003</v>
      </c>
      <c r="F1382">
        <v>339030</v>
      </c>
      <c r="G1382" s="3">
        <v>44992</v>
      </c>
    </row>
    <row r="1383" spans="1:7">
      <c r="A1383" t="s">
        <v>4619</v>
      </c>
      <c r="B1383" t="s">
        <v>525</v>
      </c>
      <c r="C1383">
        <v>20</v>
      </c>
      <c r="D1383" t="s">
        <v>4593</v>
      </c>
      <c r="E1383" s="2">
        <v>733.95</v>
      </c>
      <c r="F1383">
        <v>339030</v>
      </c>
      <c r="G1383" s="3">
        <v>44970</v>
      </c>
    </row>
    <row r="1384" spans="1:7">
      <c r="A1384" t="s">
        <v>4619</v>
      </c>
      <c r="B1384" t="s">
        <v>525</v>
      </c>
      <c r="C1384">
        <v>20</v>
      </c>
      <c r="D1384" t="s">
        <v>4593</v>
      </c>
      <c r="E1384" s="2">
        <v>892.5</v>
      </c>
      <c r="F1384">
        <v>339030</v>
      </c>
      <c r="G1384" s="3">
        <v>44992</v>
      </c>
    </row>
    <row r="1385" spans="1:7">
      <c r="A1385" t="s">
        <v>4619</v>
      </c>
      <c r="B1385" t="s">
        <v>1726</v>
      </c>
      <c r="C1385">
        <v>10</v>
      </c>
      <c r="D1385" t="s">
        <v>4593</v>
      </c>
      <c r="E1385" s="2">
        <v>32.497500000000002</v>
      </c>
      <c r="F1385">
        <v>339030</v>
      </c>
      <c r="G1385" s="3">
        <v>44992</v>
      </c>
    </row>
    <row r="1386" spans="1:7">
      <c r="A1386" t="s">
        <v>4619</v>
      </c>
      <c r="B1386" t="s">
        <v>391</v>
      </c>
      <c r="C1386">
        <v>252</v>
      </c>
      <c r="D1386" t="s">
        <v>4592</v>
      </c>
      <c r="E1386" s="2">
        <v>13.524000000000001</v>
      </c>
      <c r="F1386">
        <v>339030</v>
      </c>
      <c r="G1386" s="3">
        <v>44970</v>
      </c>
    </row>
    <row r="1387" spans="1:7">
      <c r="A1387" t="s">
        <v>4619</v>
      </c>
      <c r="B1387" t="s">
        <v>2793</v>
      </c>
      <c r="C1387">
        <v>58.5</v>
      </c>
      <c r="D1387" t="s">
        <v>4598</v>
      </c>
      <c r="E1387" s="2">
        <v>142.32750000000001</v>
      </c>
      <c r="F1387">
        <v>339030</v>
      </c>
      <c r="G1387" s="3">
        <v>44953</v>
      </c>
    </row>
    <row r="1388" spans="1:7">
      <c r="A1388" t="s">
        <v>4619</v>
      </c>
      <c r="B1388" t="s">
        <v>4052</v>
      </c>
      <c r="C1388">
        <v>3</v>
      </c>
      <c r="D1388" t="s">
        <v>4593</v>
      </c>
      <c r="E1388" s="2">
        <v>75.169500000000014</v>
      </c>
      <c r="F1388">
        <v>339030</v>
      </c>
      <c r="G1388" s="3">
        <v>44992</v>
      </c>
    </row>
    <row r="1389" spans="1:7">
      <c r="A1389" t="s">
        <v>4619</v>
      </c>
      <c r="B1389" t="s">
        <v>4051</v>
      </c>
      <c r="C1389">
        <v>7</v>
      </c>
      <c r="D1389" t="s">
        <v>4593</v>
      </c>
      <c r="E1389" s="2">
        <v>37.863000000000007</v>
      </c>
      <c r="F1389">
        <v>339030</v>
      </c>
      <c r="G1389" s="3">
        <v>44992</v>
      </c>
    </row>
    <row r="1390" spans="1:7">
      <c r="A1390" t="s">
        <v>4619</v>
      </c>
      <c r="B1390" t="s">
        <v>417</v>
      </c>
      <c r="C1390">
        <v>1704</v>
      </c>
      <c r="D1390" t="s">
        <v>4592</v>
      </c>
      <c r="E1390" s="2">
        <v>7.4550000000000001</v>
      </c>
      <c r="F1390">
        <v>339030</v>
      </c>
      <c r="G1390" s="3">
        <v>44970</v>
      </c>
    </row>
    <row r="1391" spans="1:7">
      <c r="A1391" t="s">
        <v>4619</v>
      </c>
      <c r="B1391" t="s">
        <v>611</v>
      </c>
      <c r="C1391">
        <v>15</v>
      </c>
      <c r="D1391" t="s">
        <v>4592</v>
      </c>
      <c r="E1391" s="2">
        <v>29.400000000000002</v>
      </c>
      <c r="F1391">
        <v>339030</v>
      </c>
      <c r="G1391" s="3">
        <v>44970</v>
      </c>
    </row>
    <row r="1392" spans="1:7">
      <c r="A1392" t="s">
        <v>4619</v>
      </c>
      <c r="B1392" t="s">
        <v>611</v>
      </c>
      <c r="C1392">
        <v>15</v>
      </c>
      <c r="D1392" t="s">
        <v>4592</v>
      </c>
      <c r="E1392" s="2">
        <v>26.25</v>
      </c>
      <c r="F1392">
        <v>339030</v>
      </c>
      <c r="G1392" s="3">
        <v>44992</v>
      </c>
    </row>
    <row r="1393" spans="1:7">
      <c r="A1393" t="s">
        <v>4619</v>
      </c>
      <c r="B1393" t="s">
        <v>612</v>
      </c>
      <c r="C1393">
        <v>15</v>
      </c>
      <c r="D1393" t="s">
        <v>4592</v>
      </c>
      <c r="E1393" s="2">
        <v>55.650000000000006</v>
      </c>
      <c r="F1393">
        <v>339030</v>
      </c>
      <c r="G1393" s="3">
        <v>44970</v>
      </c>
    </row>
    <row r="1394" spans="1:7">
      <c r="A1394" t="s">
        <v>4619</v>
      </c>
      <c r="B1394" t="s">
        <v>612</v>
      </c>
      <c r="C1394">
        <v>15</v>
      </c>
      <c r="D1394" t="s">
        <v>4592</v>
      </c>
      <c r="E1394" s="2">
        <v>39.9</v>
      </c>
      <c r="F1394">
        <v>339030</v>
      </c>
      <c r="G1394" s="3">
        <v>44992</v>
      </c>
    </row>
    <row r="1395" spans="1:7">
      <c r="A1395" t="s">
        <v>4619</v>
      </c>
      <c r="B1395" t="s">
        <v>613</v>
      </c>
      <c r="C1395">
        <v>15</v>
      </c>
      <c r="D1395" t="s">
        <v>4592</v>
      </c>
      <c r="E1395" s="2">
        <v>31.5</v>
      </c>
      <c r="F1395">
        <v>339030</v>
      </c>
      <c r="G1395" s="3">
        <v>44970</v>
      </c>
    </row>
    <row r="1396" spans="1:7">
      <c r="A1396" t="s">
        <v>4619</v>
      </c>
      <c r="B1396" t="s">
        <v>613</v>
      </c>
      <c r="C1396">
        <v>15</v>
      </c>
      <c r="D1396" t="s">
        <v>4592</v>
      </c>
      <c r="E1396" s="2">
        <v>29.400000000000002</v>
      </c>
      <c r="F1396">
        <v>339030</v>
      </c>
      <c r="G1396" s="3">
        <v>44992</v>
      </c>
    </row>
    <row r="1397" spans="1:7">
      <c r="A1397" t="s">
        <v>4619</v>
      </c>
      <c r="B1397" t="s">
        <v>1219</v>
      </c>
      <c r="C1397">
        <v>1</v>
      </c>
      <c r="D1397" t="s">
        <v>4592</v>
      </c>
      <c r="E1397" s="2">
        <v>47.743499999999997</v>
      </c>
      <c r="F1397">
        <v>339030</v>
      </c>
      <c r="G1397" s="3">
        <v>44970</v>
      </c>
    </row>
    <row r="1398" spans="1:7">
      <c r="A1398" t="s">
        <v>4619</v>
      </c>
      <c r="B1398" t="s">
        <v>2273</v>
      </c>
      <c r="C1398">
        <v>432</v>
      </c>
      <c r="D1398" t="s">
        <v>4592</v>
      </c>
      <c r="E1398" s="2">
        <v>3810.2400000000002</v>
      </c>
      <c r="F1398">
        <v>339030</v>
      </c>
      <c r="G1398" s="3">
        <v>44970</v>
      </c>
    </row>
    <row r="1399" spans="1:7">
      <c r="A1399" t="s">
        <v>4619</v>
      </c>
      <c r="B1399" t="s">
        <v>3427</v>
      </c>
      <c r="C1399">
        <v>1</v>
      </c>
      <c r="D1399" t="s">
        <v>4592</v>
      </c>
      <c r="E1399" s="2">
        <v>117.52650000000001</v>
      </c>
      <c r="F1399">
        <v>339030</v>
      </c>
      <c r="G1399" s="3">
        <v>44970</v>
      </c>
    </row>
    <row r="1400" spans="1:7">
      <c r="A1400" t="s">
        <v>4619</v>
      </c>
      <c r="B1400" t="s">
        <v>1204</v>
      </c>
      <c r="C1400">
        <v>80</v>
      </c>
      <c r="D1400" t="s">
        <v>4592</v>
      </c>
      <c r="E1400" s="2">
        <v>103.95</v>
      </c>
      <c r="F1400">
        <v>339030</v>
      </c>
      <c r="G1400" s="3">
        <v>44998</v>
      </c>
    </row>
    <row r="1401" spans="1:7">
      <c r="A1401" t="s">
        <v>4619</v>
      </c>
      <c r="B1401" t="s">
        <v>4441</v>
      </c>
      <c r="C1401">
        <v>30</v>
      </c>
      <c r="D1401" t="s">
        <v>4593</v>
      </c>
      <c r="E1401" s="2">
        <v>72.334500000000006</v>
      </c>
      <c r="F1401">
        <v>339030</v>
      </c>
      <c r="G1401" s="3">
        <v>44992</v>
      </c>
    </row>
    <row r="1402" spans="1:7">
      <c r="A1402" t="s">
        <v>4619</v>
      </c>
      <c r="B1402" t="s">
        <v>4373</v>
      </c>
      <c r="C1402">
        <v>4000</v>
      </c>
      <c r="D1402" t="s">
        <v>4592</v>
      </c>
      <c r="E1402" s="2">
        <v>21</v>
      </c>
      <c r="F1402">
        <v>339030</v>
      </c>
      <c r="G1402" s="3">
        <v>44992</v>
      </c>
    </row>
    <row r="1403" spans="1:7">
      <c r="A1403" t="s">
        <v>4619</v>
      </c>
      <c r="B1403" t="s">
        <v>2502</v>
      </c>
      <c r="C1403">
        <v>30</v>
      </c>
      <c r="D1403" t="s">
        <v>4593</v>
      </c>
      <c r="E1403" s="2">
        <v>5.932500000000001</v>
      </c>
      <c r="F1403">
        <v>339030</v>
      </c>
      <c r="G1403" s="3">
        <v>44970</v>
      </c>
    </row>
    <row r="1404" spans="1:7">
      <c r="A1404" t="s">
        <v>4619</v>
      </c>
      <c r="B1404" t="s">
        <v>3472</v>
      </c>
      <c r="C1404">
        <v>30</v>
      </c>
      <c r="D1404" t="s">
        <v>4592</v>
      </c>
      <c r="E1404" s="2">
        <v>17.850000000000001</v>
      </c>
      <c r="F1404">
        <v>339030</v>
      </c>
      <c r="G1404" s="3">
        <v>44970</v>
      </c>
    </row>
    <row r="1405" spans="1:7">
      <c r="A1405" t="s">
        <v>4619</v>
      </c>
      <c r="B1405" t="s">
        <v>3472</v>
      </c>
      <c r="C1405">
        <v>30</v>
      </c>
      <c r="D1405" t="s">
        <v>4592</v>
      </c>
      <c r="E1405" s="2">
        <v>30.450000000000003</v>
      </c>
      <c r="F1405">
        <v>339030</v>
      </c>
      <c r="G1405" s="3">
        <v>44992</v>
      </c>
    </row>
    <row r="1406" spans="1:7">
      <c r="A1406" t="s">
        <v>4619</v>
      </c>
      <c r="B1406" t="s">
        <v>2011</v>
      </c>
      <c r="C1406">
        <v>20</v>
      </c>
      <c r="D1406" t="s">
        <v>4593</v>
      </c>
      <c r="E1406" s="2">
        <v>47.155499999999996</v>
      </c>
      <c r="F1406">
        <v>339030</v>
      </c>
      <c r="G1406" s="3">
        <v>44992</v>
      </c>
    </row>
    <row r="1407" spans="1:7">
      <c r="A1407" t="s">
        <v>4619</v>
      </c>
      <c r="B1407" t="s">
        <v>552</v>
      </c>
      <c r="C1407">
        <v>200</v>
      </c>
      <c r="D1407" t="s">
        <v>4592</v>
      </c>
      <c r="E1407" s="2">
        <v>7.5600000000000005</v>
      </c>
      <c r="F1407">
        <v>339030</v>
      </c>
      <c r="G1407" s="3">
        <v>44970</v>
      </c>
    </row>
    <row r="1408" spans="1:7">
      <c r="A1408" t="s">
        <v>4619</v>
      </c>
      <c r="B1408" t="s">
        <v>552</v>
      </c>
      <c r="C1408">
        <v>200</v>
      </c>
      <c r="D1408" t="s">
        <v>4592</v>
      </c>
      <c r="E1408" s="2">
        <v>9.355500000000001</v>
      </c>
      <c r="F1408">
        <v>339030</v>
      </c>
      <c r="G1408" s="3">
        <v>44998</v>
      </c>
    </row>
    <row r="1409" spans="1:7">
      <c r="A1409" t="s">
        <v>4619</v>
      </c>
      <c r="B1409" t="s">
        <v>553</v>
      </c>
      <c r="C1409">
        <v>300</v>
      </c>
      <c r="D1409" t="s">
        <v>4598</v>
      </c>
      <c r="E1409" s="2">
        <v>38.85</v>
      </c>
      <c r="F1409">
        <v>339030</v>
      </c>
      <c r="G1409" s="3">
        <v>44970</v>
      </c>
    </row>
    <row r="1410" spans="1:7">
      <c r="A1410" t="s">
        <v>4619</v>
      </c>
      <c r="B1410" t="s">
        <v>553</v>
      </c>
      <c r="C1410">
        <v>300</v>
      </c>
      <c r="D1410" t="s">
        <v>4598</v>
      </c>
      <c r="E1410" s="2">
        <v>4.7250000000000005</v>
      </c>
      <c r="F1410">
        <v>339030</v>
      </c>
      <c r="G1410" s="3">
        <v>45005</v>
      </c>
    </row>
    <row r="1411" spans="1:7">
      <c r="A1411" t="s">
        <v>4619</v>
      </c>
      <c r="B1411" t="s">
        <v>3897</v>
      </c>
      <c r="C1411">
        <v>1000</v>
      </c>
      <c r="D1411" t="s">
        <v>4598</v>
      </c>
      <c r="E1411" s="2">
        <v>30.439499999999999</v>
      </c>
      <c r="F1411">
        <v>339030</v>
      </c>
      <c r="G1411" s="3">
        <v>44992</v>
      </c>
    </row>
    <row r="1412" spans="1:7">
      <c r="A1412" t="s">
        <v>4619</v>
      </c>
      <c r="B1412" t="s">
        <v>3896</v>
      </c>
      <c r="C1412">
        <v>200</v>
      </c>
      <c r="D1412" t="s">
        <v>4598</v>
      </c>
      <c r="E1412" s="2">
        <v>27.2895</v>
      </c>
      <c r="F1412">
        <v>339030</v>
      </c>
      <c r="G1412" s="3">
        <v>44992</v>
      </c>
    </row>
    <row r="1413" spans="1:7">
      <c r="A1413" t="s">
        <v>4619</v>
      </c>
      <c r="B1413" t="s">
        <v>505</v>
      </c>
      <c r="C1413">
        <v>7500</v>
      </c>
      <c r="D1413" t="s">
        <v>4592</v>
      </c>
      <c r="E1413" s="2">
        <v>0.58800000000000008</v>
      </c>
      <c r="F1413">
        <v>339030</v>
      </c>
      <c r="G1413" s="3">
        <v>44970</v>
      </c>
    </row>
    <row r="1414" spans="1:7">
      <c r="A1414" t="s">
        <v>4619</v>
      </c>
      <c r="B1414" t="s">
        <v>505</v>
      </c>
      <c r="C1414">
        <v>7500</v>
      </c>
      <c r="D1414" t="s">
        <v>4592</v>
      </c>
      <c r="E1414" s="2">
        <v>0.69300000000000006</v>
      </c>
      <c r="F1414">
        <v>339030</v>
      </c>
      <c r="G1414" s="3">
        <v>45005</v>
      </c>
    </row>
    <row r="1415" spans="1:7">
      <c r="A1415" t="s">
        <v>4619</v>
      </c>
      <c r="B1415" t="s">
        <v>2195</v>
      </c>
      <c r="C1415">
        <v>16</v>
      </c>
      <c r="D1415" t="s">
        <v>4593</v>
      </c>
      <c r="E1415" s="2">
        <v>1024.8</v>
      </c>
      <c r="F1415">
        <v>339030</v>
      </c>
      <c r="G1415" s="3">
        <v>44970</v>
      </c>
    </row>
    <row r="1416" spans="1:7">
      <c r="A1416" t="s">
        <v>4619</v>
      </c>
      <c r="B1416" t="s">
        <v>393</v>
      </c>
      <c r="C1416">
        <v>2000</v>
      </c>
      <c r="D1416" t="s">
        <v>4593</v>
      </c>
      <c r="E1416" s="2">
        <v>6.0584999999999996</v>
      </c>
      <c r="F1416">
        <v>339030</v>
      </c>
      <c r="G1416" s="3">
        <v>44970</v>
      </c>
    </row>
    <row r="1417" spans="1:7">
      <c r="A1417" t="s">
        <v>4619</v>
      </c>
      <c r="B1417" t="s">
        <v>394</v>
      </c>
      <c r="C1417">
        <v>550</v>
      </c>
      <c r="D1417" t="s">
        <v>4593</v>
      </c>
      <c r="E1417" s="2">
        <v>5.1345000000000001</v>
      </c>
      <c r="F1417">
        <v>339030</v>
      </c>
      <c r="G1417" s="3">
        <v>44970</v>
      </c>
    </row>
    <row r="1418" spans="1:7">
      <c r="A1418" t="s">
        <v>4619</v>
      </c>
      <c r="B1418" t="s">
        <v>2529</v>
      </c>
      <c r="C1418">
        <v>1118</v>
      </c>
      <c r="D1418" t="s">
        <v>4593</v>
      </c>
      <c r="E1418" s="2">
        <v>3.129</v>
      </c>
      <c r="F1418">
        <v>339030</v>
      </c>
      <c r="G1418" s="3">
        <v>44970</v>
      </c>
    </row>
    <row r="1419" spans="1:7">
      <c r="A1419" t="s">
        <v>4619</v>
      </c>
      <c r="B1419" t="s">
        <v>1180</v>
      </c>
      <c r="C1419">
        <v>8</v>
      </c>
      <c r="D1419" t="s">
        <v>4592</v>
      </c>
      <c r="E1419" s="2">
        <v>23.1</v>
      </c>
      <c r="F1419">
        <v>339030</v>
      </c>
      <c r="G1419" s="3">
        <v>44992</v>
      </c>
    </row>
    <row r="1420" spans="1:7">
      <c r="A1420" t="s">
        <v>4619</v>
      </c>
      <c r="B1420" t="s">
        <v>3356</v>
      </c>
      <c r="C1420">
        <v>30</v>
      </c>
      <c r="D1420" t="s">
        <v>4592</v>
      </c>
      <c r="E1420" s="2">
        <v>23.1</v>
      </c>
      <c r="F1420">
        <v>339030</v>
      </c>
      <c r="G1420" s="3">
        <v>44992</v>
      </c>
    </row>
    <row r="1421" spans="1:7">
      <c r="A1421" t="s">
        <v>4619</v>
      </c>
      <c r="B1421" t="s">
        <v>1169</v>
      </c>
      <c r="C1421">
        <v>20</v>
      </c>
      <c r="D1421" t="s">
        <v>4592</v>
      </c>
      <c r="E1421" s="2">
        <v>60.900000000000006</v>
      </c>
      <c r="F1421">
        <v>339030</v>
      </c>
      <c r="G1421" s="3">
        <v>44992</v>
      </c>
    </row>
    <row r="1422" spans="1:7">
      <c r="A1422" t="s">
        <v>4619</v>
      </c>
      <c r="B1422" t="s">
        <v>1153</v>
      </c>
      <c r="C1422">
        <v>20</v>
      </c>
      <c r="D1422" t="s">
        <v>4592</v>
      </c>
      <c r="E1422" s="2">
        <v>24.150000000000002</v>
      </c>
      <c r="F1422">
        <v>339030</v>
      </c>
      <c r="G1422" s="3">
        <v>44992</v>
      </c>
    </row>
    <row r="1423" spans="1:7">
      <c r="A1423" t="s">
        <v>4619</v>
      </c>
      <c r="B1423" t="s">
        <v>3360</v>
      </c>
      <c r="C1423">
        <v>16</v>
      </c>
      <c r="D1423" t="s">
        <v>4592</v>
      </c>
      <c r="E1423" s="2">
        <v>45.15</v>
      </c>
      <c r="F1423">
        <v>339030</v>
      </c>
      <c r="G1423" s="3">
        <v>44992</v>
      </c>
    </row>
    <row r="1424" spans="1:7">
      <c r="A1424" t="s">
        <v>4619</v>
      </c>
      <c r="B1424" t="s">
        <v>1240</v>
      </c>
      <c r="C1424">
        <v>1</v>
      </c>
      <c r="D1424" t="s">
        <v>4592</v>
      </c>
      <c r="E1424" s="2">
        <v>280.35000000000002</v>
      </c>
      <c r="F1424">
        <v>339030</v>
      </c>
      <c r="G1424" s="3">
        <v>44970</v>
      </c>
    </row>
    <row r="1425" spans="1:7">
      <c r="A1425" t="s">
        <v>4619</v>
      </c>
      <c r="B1425" t="s">
        <v>3423</v>
      </c>
      <c r="C1425">
        <v>1</v>
      </c>
      <c r="D1425" t="s">
        <v>4592</v>
      </c>
      <c r="E1425" s="2">
        <v>573.12150000000008</v>
      </c>
      <c r="F1425">
        <v>339030</v>
      </c>
      <c r="G1425" s="3">
        <v>44970</v>
      </c>
    </row>
    <row r="1426" spans="1:7">
      <c r="A1426" t="s">
        <v>4619</v>
      </c>
      <c r="B1426" t="s">
        <v>2252</v>
      </c>
      <c r="C1426">
        <v>207</v>
      </c>
      <c r="D1426" t="s">
        <v>4592</v>
      </c>
      <c r="E1426" s="2">
        <v>1356.2640000000001</v>
      </c>
      <c r="F1426">
        <v>339030</v>
      </c>
      <c r="G1426" s="3">
        <v>44970</v>
      </c>
    </row>
    <row r="1427" spans="1:7">
      <c r="A1427" t="s">
        <v>4619</v>
      </c>
      <c r="B1427" t="s">
        <v>2497</v>
      </c>
      <c r="C1427">
        <v>4958</v>
      </c>
      <c r="D1427" t="s">
        <v>4592</v>
      </c>
      <c r="E1427" s="2">
        <v>1.5225</v>
      </c>
      <c r="F1427">
        <v>339030</v>
      </c>
      <c r="G1427" s="3">
        <v>44970</v>
      </c>
    </row>
    <row r="1428" spans="1:7">
      <c r="A1428" t="s">
        <v>4619</v>
      </c>
      <c r="B1428" t="s">
        <v>3431</v>
      </c>
      <c r="C1428">
        <v>1</v>
      </c>
      <c r="D1428" t="s">
        <v>4592</v>
      </c>
      <c r="E1428" s="2">
        <v>36.088499999999996</v>
      </c>
      <c r="F1428">
        <v>339030</v>
      </c>
      <c r="G1428" s="3">
        <v>44970</v>
      </c>
    </row>
    <row r="1429" spans="1:7">
      <c r="A1429" t="s">
        <v>4619</v>
      </c>
      <c r="B1429" t="s">
        <v>4055</v>
      </c>
      <c r="C1429">
        <v>2</v>
      </c>
      <c r="D1429" t="s">
        <v>4593</v>
      </c>
      <c r="E1429" s="2">
        <v>223.482</v>
      </c>
      <c r="F1429">
        <v>339030</v>
      </c>
      <c r="G1429" s="3">
        <v>44992</v>
      </c>
    </row>
    <row r="1430" spans="1:7">
      <c r="A1430" t="s">
        <v>4619</v>
      </c>
      <c r="B1430" t="s">
        <v>4056</v>
      </c>
      <c r="C1430">
        <v>2</v>
      </c>
      <c r="D1430" t="s">
        <v>4593</v>
      </c>
      <c r="E1430" s="2">
        <v>251.10750000000002</v>
      </c>
      <c r="F1430">
        <v>339030</v>
      </c>
      <c r="G1430" s="3">
        <v>44992</v>
      </c>
    </row>
    <row r="1431" spans="1:7">
      <c r="A1431" t="s">
        <v>4619</v>
      </c>
      <c r="B1431" t="s">
        <v>4057</v>
      </c>
      <c r="C1431">
        <v>2</v>
      </c>
      <c r="D1431" t="s">
        <v>4593</v>
      </c>
      <c r="E1431" s="2">
        <v>299.65949999999998</v>
      </c>
      <c r="F1431">
        <v>339030</v>
      </c>
      <c r="G1431" s="3">
        <v>44992</v>
      </c>
    </row>
    <row r="1432" spans="1:7">
      <c r="A1432" t="s">
        <v>4619</v>
      </c>
      <c r="B1432" t="s">
        <v>4058</v>
      </c>
      <c r="C1432">
        <v>2</v>
      </c>
      <c r="D1432" t="s">
        <v>4593</v>
      </c>
      <c r="E1432" s="2">
        <v>350.44799999999998</v>
      </c>
      <c r="F1432">
        <v>339030</v>
      </c>
      <c r="G1432" s="3">
        <v>44992</v>
      </c>
    </row>
    <row r="1433" spans="1:7">
      <c r="A1433" t="s">
        <v>4619</v>
      </c>
      <c r="B1433" t="s">
        <v>2534</v>
      </c>
      <c r="C1433">
        <v>4340</v>
      </c>
      <c r="D1433" t="s">
        <v>4592</v>
      </c>
      <c r="E1433" s="2">
        <v>11.445</v>
      </c>
      <c r="F1433">
        <v>339030</v>
      </c>
      <c r="G1433" s="3">
        <v>44970</v>
      </c>
    </row>
    <row r="1434" spans="1:7">
      <c r="A1434" t="s">
        <v>4619</v>
      </c>
      <c r="B1434" t="s">
        <v>2510</v>
      </c>
      <c r="C1434">
        <v>210</v>
      </c>
      <c r="D1434" t="s">
        <v>4593</v>
      </c>
      <c r="E1434" s="2">
        <v>2.4885000000000002</v>
      </c>
      <c r="F1434">
        <v>339030</v>
      </c>
      <c r="G1434" s="3">
        <v>44970</v>
      </c>
    </row>
    <row r="1435" spans="1:7">
      <c r="A1435" t="s">
        <v>4619</v>
      </c>
      <c r="B1435" t="s">
        <v>2759</v>
      </c>
      <c r="C1435">
        <v>20</v>
      </c>
      <c r="D1435" t="s">
        <v>4592</v>
      </c>
      <c r="E1435" s="2">
        <v>34.65</v>
      </c>
      <c r="F1435">
        <v>339030</v>
      </c>
      <c r="G1435" s="3">
        <v>44970</v>
      </c>
    </row>
    <row r="1436" spans="1:7">
      <c r="A1436" t="s">
        <v>4619</v>
      </c>
      <c r="B1436" t="s">
        <v>2759</v>
      </c>
      <c r="C1436">
        <v>20</v>
      </c>
      <c r="D1436" t="s">
        <v>4592</v>
      </c>
      <c r="E1436" s="2">
        <v>32.550000000000004</v>
      </c>
      <c r="F1436">
        <v>339030</v>
      </c>
      <c r="G1436" s="3">
        <v>45005</v>
      </c>
    </row>
    <row r="1437" spans="1:7">
      <c r="A1437" t="s">
        <v>4619</v>
      </c>
      <c r="B1437" t="s">
        <v>2758</v>
      </c>
      <c r="C1437">
        <v>20</v>
      </c>
      <c r="D1437" t="s">
        <v>4592</v>
      </c>
      <c r="E1437" s="2">
        <v>38.85</v>
      </c>
      <c r="F1437">
        <v>339030</v>
      </c>
      <c r="G1437" s="3">
        <v>44970</v>
      </c>
    </row>
    <row r="1438" spans="1:7">
      <c r="A1438" t="s">
        <v>4619</v>
      </c>
      <c r="B1438" t="s">
        <v>2758</v>
      </c>
      <c r="C1438">
        <v>20</v>
      </c>
      <c r="D1438" t="s">
        <v>4592</v>
      </c>
      <c r="E1438" s="2">
        <v>33.6</v>
      </c>
      <c r="F1438">
        <v>339030</v>
      </c>
      <c r="G1438" s="3">
        <v>45005</v>
      </c>
    </row>
    <row r="1439" spans="1:7">
      <c r="A1439" t="s">
        <v>4619</v>
      </c>
      <c r="B1439" t="s">
        <v>2253</v>
      </c>
      <c r="C1439">
        <v>182</v>
      </c>
      <c r="D1439" t="s">
        <v>4592</v>
      </c>
      <c r="E1439" s="2">
        <v>707.07</v>
      </c>
      <c r="F1439">
        <v>339030</v>
      </c>
      <c r="G1439" s="3">
        <v>44970</v>
      </c>
    </row>
    <row r="1440" spans="1:7">
      <c r="A1440" t="s">
        <v>4619</v>
      </c>
      <c r="B1440" t="s">
        <v>2689</v>
      </c>
      <c r="C1440">
        <v>10</v>
      </c>
      <c r="D1440" t="s">
        <v>4592</v>
      </c>
      <c r="E1440" s="2">
        <v>1081.5</v>
      </c>
      <c r="F1440">
        <v>339030</v>
      </c>
      <c r="G1440" s="3">
        <v>44970</v>
      </c>
    </row>
    <row r="1441" spans="1:7">
      <c r="A1441" t="s">
        <v>4619</v>
      </c>
      <c r="B1441" t="s">
        <v>2689</v>
      </c>
      <c r="C1441">
        <v>10</v>
      </c>
      <c r="D1441" t="s">
        <v>4592</v>
      </c>
      <c r="E1441" s="2">
        <v>2199.75</v>
      </c>
      <c r="F1441">
        <v>339030</v>
      </c>
      <c r="G1441" s="3">
        <v>45005</v>
      </c>
    </row>
    <row r="1442" spans="1:7">
      <c r="A1442" t="s">
        <v>4619</v>
      </c>
      <c r="B1442" t="s">
        <v>2690</v>
      </c>
      <c r="C1442">
        <v>50</v>
      </c>
      <c r="D1442" t="s">
        <v>4592</v>
      </c>
      <c r="E1442" s="2">
        <v>1033.7250000000001</v>
      </c>
      <c r="F1442">
        <v>339030</v>
      </c>
      <c r="G1442" s="3">
        <v>44970</v>
      </c>
    </row>
    <row r="1443" spans="1:7">
      <c r="A1443" t="s">
        <v>4619</v>
      </c>
      <c r="B1443" t="s">
        <v>2690</v>
      </c>
      <c r="C1443">
        <v>50</v>
      </c>
      <c r="D1443" t="s">
        <v>4592</v>
      </c>
      <c r="E1443" s="2">
        <v>1674.75</v>
      </c>
      <c r="F1443">
        <v>339030</v>
      </c>
      <c r="G1443" s="3">
        <v>45005</v>
      </c>
    </row>
    <row r="1444" spans="1:7">
      <c r="A1444" t="s">
        <v>4619</v>
      </c>
      <c r="B1444" t="s">
        <v>2690</v>
      </c>
      <c r="C1444">
        <v>50</v>
      </c>
      <c r="D1444" t="s">
        <v>4592</v>
      </c>
      <c r="E1444" s="2">
        <v>1674.75</v>
      </c>
      <c r="F1444">
        <v>339030</v>
      </c>
      <c r="G1444" s="3">
        <v>45012</v>
      </c>
    </row>
    <row r="1445" spans="1:7">
      <c r="A1445" t="s">
        <v>4619</v>
      </c>
      <c r="B1445" t="s">
        <v>2238</v>
      </c>
      <c r="C1445">
        <v>120</v>
      </c>
      <c r="D1445" t="s">
        <v>4593</v>
      </c>
      <c r="E1445" s="2">
        <v>1789.2</v>
      </c>
      <c r="F1445">
        <v>339030</v>
      </c>
      <c r="G1445" s="3">
        <v>44970</v>
      </c>
    </row>
    <row r="1446" spans="1:7">
      <c r="A1446" t="s">
        <v>4619</v>
      </c>
      <c r="B1446" t="s">
        <v>2196</v>
      </c>
      <c r="C1446">
        <v>20</v>
      </c>
      <c r="D1446" t="s">
        <v>4592</v>
      </c>
      <c r="E1446" s="2">
        <v>36.119999999999997</v>
      </c>
      <c r="F1446">
        <v>339030</v>
      </c>
      <c r="G1446" s="3">
        <v>44970</v>
      </c>
    </row>
    <row r="1447" spans="1:7">
      <c r="A1447" t="s">
        <v>4619</v>
      </c>
      <c r="B1447" t="s">
        <v>420</v>
      </c>
      <c r="C1447">
        <v>500</v>
      </c>
      <c r="D1447" t="s">
        <v>4592</v>
      </c>
      <c r="E1447" s="2">
        <v>10.185</v>
      </c>
      <c r="F1447">
        <v>339030</v>
      </c>
      <c r="G1447" s="3">
        <v>44970</v>
      </c>
    </row>
    <row r="1448" spans="1:7">
      <c r="A1448" t="s">
        <v>4619</v>
      </c>
      <c r="B1448" t="s">
        <v>405</v>
      </c>
      <c r="C1448">
        <v>3800</v>
      </c>
      <c r="D1448" t="s">
        <v>4592</v>
      </c>
      <c r="E1448" s="2">
        <v>10.016999999999999</v>
      </c>
      <c r="F1448">
        <v>339030</v>
      </c>
      <c r="G1448" s="3">
        <v>44970</v>
      </c>
    </row>
    <row r="1449" spans="1:7">
      <c r="A1449" t="s">
        <v>4619</v>
      </c>
      <c r="B1449" t="s">
        <v>2235</v>
      </c>
      <c r="C1449">
        <v>72</v>
      </c>
      <c r="D1449" t="s">
        <v>4593</v>
      </c>
      <c r="E1449" s="2">
        <v>10206</v>
      </c>
      <c r="F1449">
        <v>339030</v>
      </c>
      <c r="G1449" s="3">
        <v>44970</v>
      </c>
    </row>
    <row r="1450" spans="1:7">
      <c r="A1450" t="s">
        <v>4619</v>
      </c>
      <c r="B1450" t="s">
        <v>2278</v>
      </c>
      <c r="C1450">
        <v>544</v>
      </c>
      <c r="D1450" t="s">
        <v>4592</v>
      </c>
      <c r="E1450" s="2">
        <v>885.36000000000013</v>
      </c>
      <c r="F1450">
        <v>339030</v>
      </c>
      <c r="G1450" s="3">
        <v>44970</v>
      </c>
    </row>
    <row r="1451" spans="1:7">
      <c r="A1451" t="s">
        <v>4619</v>
      </c>
      <c r="B1451" t="s">
        <v>2216</v>
      </c>
      <c r="C1451">
        <v>32</v>
      </c>
      <c r="D1451" t="s">
        <v>4593</v>
      </c>
      <c r="E1451" s="2">
        <v>191.85599999999999</v>
      </c>
      <c r="F1451">
        <v>339030</v>
      </c>
      <c r="G1451" s="3">
        <v>44970</v>
      </c>
    </row>
    <row r="1452" spans="1:7">
      <c r="A1452" t="s">
        <v>4619</v>
      </c>
      <c r="B1452" t="s">
        <v>2164</v>
      </c>
      <c r="C1452">
        <v>3950</v>
      </c>
      <c r="D1452" t="s">
        <v>4593</v>
      </c>
      <c r="E1452" s="2">
        <v>16963.275000000001</v>
      </c>
      <c r="F1452">
        <v>339030</v>
      </c>
      <c r="G1452" s="3">
        <v>44970</v>
      </c>
    </row>
    <row r="1453" spans="1:7">
      <c r="A1453" t="s">
        <v>4619</v>
      </c>
      <c r="B1453" t="s">
        <v>2263</v>
      </c>
      <c r="C1453">
        <v>221</v>
      </c>
      <c r="D1453" t="s">
        <v>4593</v>
      </c>
      <c r="E1453" s="2">
        <v>14387.1</v>
      </c>
      <c r="F1453">
        <v>339030</v>
      </c>
      <c r="G1453" s="3">
        <v>44970</v>
      </c>
    </row>
    <row r="1454" spans="1:7">
      <c r="A1454" t="s">
        <v>4619</v>
      </c>
      <c r="B1454" t="s">
        <v>2263</v>
      </c>
      <c r="C1454">
        <v>665</v>
      </c>
      <c r="D1454" t="s">
        <v>4593</v>
      </c>
      <c r="E1454" s="2">
        <v>43291.5</v>
      </c>
      <c r="F1454">
        <v>339030</v>
      </c>
      <c r="G1454" s="3">
        <v>44970</v>
      </c>
    </row>
    <row r="1455" spans="1:7">
      <c r="A1455" t="s">
        <v>4619</v>
      </c>
      <c r="B1455" t="s">
        <v>63</v>
      </c>
      <c r="C1455">
        <v>2883</v>
      </c>
      <c r="D1455" t="s">
        <v>4593</v>
      </c>
      <c r="E1455" s="2">
        <v>22370.638500000001</v>
      </c>
      <c r="F1455">
        <v>339030</v>
      </c>
      <c r="G1455" s="3">
        <v>44970</v>
      </c>
    </row>
    <row r="1456" spans="1:7">
      <c r="A1456" t="s">
        <v>4619</v>
      </c>
      <c r="B1456" t="s">
        <v>63</v>
      </c>
      <c r="C1456">
        <v>8649</v>
      </c>
      <c r="D1456" t="s">
        <v>4593</v>
      </c>
      <c r="E1456" s="2">
        <v>67111.915500000003</v>
      </c>
      <c r="F1456">
        <v>339030</v>
      </c>
      <c r="G1456" s="3">
        <v>44970</v>
      </c>
    </row>
    <row r="1457" spans="1:7">
      <c r="A1457" t="s">
        <v>4619</v>
      </c>
      <c r="B1457" t="s">
        <v>1233</v>
      </c>
      <c r="C1457">
        <v>1</v>
      </c>
      <c r="D1457" t="s">
        <v>4592</v>
      </c>
      <c r="E1457" s="2">
        <v>865.83</v>
      </c>
      <c r="F1457">
        <v>339030</v>
      </c>
      <c r="G1457" s="3">
        <v>44970</v>
      </c>
    </row>
    <row r="1458" spans="1:7">
      <c r="A1458" t="s">
        <v>4619</v>
      </c>
      <c r="B1458" t="s">
        <v>622</v>
      </c>
      <c r="C1458">
        <v>200</v>
      </c>
      <c r="D1458" t="s">
        <v>4592</v>
      </c>
      <c r="E1458" s="2">
        <v>0.2205</v>
      </c>
      <c r="F1458">
        <v>339030</v>
      </c>
      <c r="G1458" s="3">
        <v>44970</v>
      </c>
    </row>
    <row r="1459" spans="1:7">
      <c r="A1459" t="s">
        <v>4619</v>
      </c>
      <c r="B1459" t="s">
        <v>622</v>
      </c>
      <c r="C1459">
        <v>200</v>
      </c>
      <c r="D1459" t="s">
        <v>4592</v>
      </c>
      <c r="E1459" s="2">
        <v>0.26250000000000001</v>
      </c>
      <c r="F1459">
        <v>339030</v>
      </c>
      <c r="G1459" s="3">
        <v>45012</v>
      </c>
    </row>
    <row r="1460" spans="1:7">
      <c r="A1460" t="s">
        <v>4619</v>
      </c>
      <c r="B1460" t="s">
        <v>623</v>
      </c>
      <c r="C1460">
        <v>120</v>
      </c>
      <c r="D1460" t="s">
        <v>4592</v>
      </c>
      <c r="E1460" s="2">
        <v>0.28350000000000003</v>
      </c>
      <c r="F1460">
        <v>339030</v>
      </c>
      <c r="G1460" s="3">
        <v>44970</v>
      </c>
    </row>
    <row r="1461" spans="1:7">
      <c r="A1461" t="s">
        <v>4619</v>
      </c>
      <c r="B1461" t="s">
        <v>623</v>
      </c>
      <c r="C1461">
        <v>120</v>
      </c>
      <c r="D1461" t="s">
        <v>4592</v>
      </c>
      <c r="E1461" s="2">
        <v>0.28350000000000003</v>
      </c>
      <c r="F1461">
        <v>339030</v>
      </c>
      <c r="G1461" s="3">
        <v>45012</v>
      </c>
    </row>
    <row r="1462" spans="1:7">
      <c r="A1462" t="s">
        <v>4619</v>
      </c>
      <c r="B1462" t="s">
        <v>623</v>
      </c>
      <c r="C1462">
        <v>120</v>
      </c>
      <c r="D1462" t="s">
        <v>4592</v>
      </c>
      <c r="E1462" s="2">
        <v>0.28350000000000003</v>
      </c>
      <c r="F1462">
        <v>339030</v>
      </c>
      <c r="G1462" s="3">
        <v>45065</v>
      </c>
    </row>
    <row r="1463" spans="1:7">
      <c r="A1463" t="s">
        <v>4619</v>
      </c>
      <c r="B1463" t="s">
        <v>625</v>
      </c>
      <c r="C1463">
        <v>120</v>
      </c>
      <c r="D1463" t="s">
        <v>4592</v>
      </c>
      <c r="E1463" s="2">
        <v>1.2075</v>
      </c>
      <c r="F1463">
        <v>339030</v>
      </c>
      <c r="G1463" s="3">
        <v>44970</v>
      </c>
    </row>
    <row r="1464" spans="1:7">
      <c r="A1464" t="s">
        <v>4619</v>
      </c>
      <c r="B1464" t="s">
        <v>625</v>
      </c>
      <c r="C1464">
        <v>120</v>
      </c>
      <c r="D1464" t="s">
        <v>4592</v>
      </c>
      <c r="E1464" s="2">
        <v>0.59849999999999992</v>
      </c>
      <c r="F1464">
        <v>339030</v>
      </c>
      <c r="G1464" s="3">
        <v>45051</v>
      </c>
    </row>
    <row r="1465" spans="1:7">
      <c r="A1465" t="s">
        <v>4619</v>
      </c>
      <c r="B1465" t="s">
        <v>625</v>
      </c>
      <c r="C1465">
        <v>120</v>
      </c>
      <c r="D1465" t="s">
        <v>4592</v>
      </c>
      <c r="E1465" s="2">
        <v>0.59849999999999992</v>
      </c>
      <c r="F1465">
        <v>339030</v>
      </c>
      <c r="G1465" s="3">
        <v>44993</v>
      </c>
    </row>
    <row r="1466" spans="1:7">
      <c r="A1466" t="s">
        <v>4619</v>
      </c>
      <c r="B1466" t="s">
        <v>625</v>
      </c>
      <c r="C1466">
        <v>120</v>
      </c>
      <c r="D1466" t="s">
        <v>4592</v>
      </c>
      <c r="E1466" s="2">
        <v>0.59849999999999992</v>
      </c>
      <c r="F1466">
        <v>339030</v>
      </c>
      <c r="G1466" s="3">
        <v>44992</v>
      </c>
    </row>
    <row r="1467" spans="1:7">
      <c r="A1467" t="s">
        <v>4619</v>
      </c>
      <c r="B1467" t="s">
        <v>624</v>
      </c>
      <c r="C1467">
        <v>100</v>
      </c>
      <c r="D1467" t="s">
        <v>4592</v>
      </c>
      <c r="E1467" s="2">
        <v>0.26250000000000001</v>
      </c>
      <c r="F1467">
        <v>339030</v>
      </c>
      <c r="G1467" s="3">
        <v>44970</v>
      </c>
    </row>
    <row r="1468" spans="1:7">
      <c r="A1468" t="s">
        <v>4619</v>
      </c>
      <c r="B1468" t="s">
        <v>624</v>
      </c>
      <c r="C1468">
        <v>100</v>
      </c>
      <c r="D1468" t="s">
        <v>4592</v>
      </c>
      <c r="E1468" s="2">
        <v>0.28350000000000003</v>
      </c>
      <c r="F1468">
        <v>339030</v>
      </c>
      <c r="G1468" s="3">
        <v>44992</v>
      </c>
    </row>
    <row r="1469" spans="1:7">
      <c r="A1469" t="s">
        <v>4619</v>
      </c>
      <c r="B1469" t="s">
        <v>4062</v>
      </c>
      <c r="C1469">
        <v>160</v>
      </c>
      <c r="D1469" t="s">
        <v>4593</v>
      </c>
      <c r="E1469" s="2">
        <v>31.237500000000001</v>
      </c>
      <c r="F1469">
        <v>339030</v>
      </c>
      <c r="G1469" s="3">
        <v>44992</v>
      </c>
    </row>
    <row r="1470" spans="1:7">
      <c r="A1470" t="s">
        <v>4619</v>
      </c>
      <c r="B1470" t="s">
        <v>4060</v>
      </c>
      <c r="C1470">
        <v>160</v>
      </c>
      <c r="D1470" t="s">
        <v>4593</v>
      </c>
      <c r="E1470" s="2">
        <v>8.6415000000000006</v>
      </c>
      <c r="F1470">
        <v>339030</v>
      </c>
      <c r="G1470" s="3">
        <v>44992</v>
      </c>
    </row>
    <row r="1471" spans="1:7">
      <c r="A1471" t="s">
        <v>4619</v>
      </c>
      <c r="B1471" t="s">
        <v>4061</v>
      </c>
      <c r="C1471">
        <v>160</v>
      </c>
      <c r="D1471" t="s">
        <v>4593</v>
      </c>
      <c r="E1471" s="2">
        <v>10.279499999999999</v>
      </c>
      <c r="F1471">
        <v>339030</v>
      </c>
      <c r="G1471" s="3">
        <v>44992</v>
      </c>
    </row>
    <row r="1472" spans="1:7">
      <c r="A1472" t="s">
        <v>4619</v>
      </c>
      <c r="B1472" t="s">
        <v>4063</v>
      </c>
      <c r="C1472">
        <v>30</v>
      </c>
      <c r="D1472" t="s">
        <v>4593</v>
      </c>
      <c r="E1472" s="2">
        <v>24.192</v>
      </c>
      <c r="F1472">
        <v>339030</v>
      </c>
      <c r="G1472" s="3">
        <v>44992</v>
      </c>
    </row>
    <row r="1473" spans="1:7">
      <c r="A1473" t="s">
        <v>4619</v>
      </c>
      <c r="B1473" t="s">
        <v>4183</v>
      </c>
      <c r="C1473">
        <v>100</v>
      </c>
      <c r="D1473" t="s">
        <v>4593</v>
      </c>
      <c r="E1473" s="2">
        <v>26.890499999999999</v>
      </c>
      <c r="F1473">
        <v>339030</v>
      </c>
      <c r="G1473" s="3">
        <v>44992</v>
      </c>
    </row>
    <row r="1474" spans="1:7">
      <c r="A1474" t="s">
        <v>4619</v>
      </c>
      <c r="B1474" t="s">
        <v>4184</v>
      </c>
      <c r="C1474">
        <v>100</v>
      </c>
      <c r="D1474" t="s">
        <v>4593</v>
      </c>
      <c r="E1474" s="2">
        <v>32.581500000000005</v>
      </c>
      <c r="F1474">
        <v>339030</v>
      </c>
      <c r="G1474" s="3">
        <v>44992</v>
      </c>
    </row>
    <row r="1475" spans="1:7">
      <c r="A1475" t="s">
        <v>4619</v>
      </c>
      <c r="B1475" t="s">
        <v>4185</v>
      </c>
      <c r="C1475">
        <v>80</v>
      </c>
      <c r="D1475" t="s">
        <v>4593</v>
      </c>
      <c r="E1475" s="2">
        <v>38.083500000000008</v>
      </c>
      <c r="F1475">
        <v>339030</v>
      </c>
      <c r="G1475" s="3">
        <v>44992</v>
      </c>
    </row>
    <row r="1476" spans="1:7">
      <c r="A1476" t="s">
        <v>4619</v>
      </c>
      <c r="B1476" t="s">
        <v>4186</v>
      </c>
      <c r="C1476">
        <v>80</v>
      </c>
      <c r="D1476" t="s">
        <v>4593</v>
      </c>
      <c r="E1476" s="2">
        <v>51.135000000000005</v>
      </c>
      <c r="F1476">
        <v>339030</v>
      </c>
      <c r="G1476" s="3">
        <v>44992</v>
      </c>
    </row>
    <row r="1477" spans="1:7">
      <c r="A1477" t="s">
        <v>4619</v>
      </c>
      <c r="B1477" t="s">
        <v>4187</v>
      </c>
      <c r="C1477">
        <v>80</v>
      </c>
      <c r="D1477" t="s">
        <v>4593</v>
      </c>
      <c r="E1477" s="2">
        <v>56.826000000000001</v>
      </c>
      <c r="F1477">
        <v>339030</v>
      </c>
      <c r="G1477" s="3">
        <v>44992</v>
      </c>
    </row>
    <row r="1478" spans="1:7">
      <c r="A1478" t="s">
        <v>4619</v>
      </c>
      <c r="B1478" t="s">
        <v>2765</v>
      </c>
      <c r="C1478">
        <v>150</v>
      </c>
      <c r="D1478" t="s">
        <v>4592</v>
      </c>
      <c r="E1478" s="2">
        <v>0.315</v>
      </c>
      <c r="F1478">
        <v>339030</v>
      </c>
      <c r="G1478" s="3">
        <v>44970</v>
      </c>
    </row>
    <row r="1479" spans="1:7">
      <c r="A1479" t="s">
        <v>4619</v>
      </c>
      <c r="B1479" t="s">
        <v>2765</v>
      </c>
      <c r="C1479">
        <v>150</v>
      </c>
      <c r="D1479" t="s">
        <v>4592</v>
      </c>
      <c r="E1479" s="2">
        <v>0.29400000000000004</v>
      </c>
      <c r="F1479">
        <v>339030</v>
      </c>
      <c r="G1479" s="3">
        <v>44992</v>
      </c>
    </row>
    <row r="1480" spans="1:7">
      <c r="A1480" t="s">
        <v>4619</v>
      </c>
      <c r="B1480" t="s">
        <v>2765</v>
      </c>
      <c r="C1480">
        <v>150</v>
      </c>
      <c r="D1480" t="s">
        <v>4592</v>
      </c>
      <c r="E1480" s="2">
        <v>0.29400000000000004</v>
      </c>
      <c r="F1480">
        <v>339030</v>
      </c>
      <c r="G1480" s="3">
        <v>45006</v>
      </c>
    </row>
    <row r="1481" spans="1:7">
      <c r="A1481" t="s">
        <v>4619</v>
      </c>
      <c r="B1481" t="s">
        <v>2765</v>
      </c>
      <c r="C1481">
        <v>150</v>
      </c>
      <c r="D1481" t="s">
        <v>4592</v>
      </c>
      <c r="E1481" s="2">
        <v>0.29400000000000004</v>
      </c>
      <c r="F1481">
        <v>339030</v>
      </c>
      <c r="G1481" s="3">
        <v>45027</v>
      </c>
    </row>
    <row r="1482" spans="1:7">
      <c r="A1482" t="s">
        <v>4619</v>
      </c>
      <c r="B1482" t="s">
        <v>2765</v>
      </c>
      <c r="C1482">
        <v>150</v>
      </c>
      <c r="D1482" t="s">
        <v>4592</v>
      </c>
      <c r="E1482" s="2">
        <v>0.29400000000000004</v>
      </c>
      <c r="F1482">
        <v>339030</v>
      </c>
      <c r="G1482" s="3">
        <v>44992</v>
      </c>
    </row>
    <row r="1483" spans="1:7">
      <c r="A1483" t="s">
        <v>4619</v>
      </c>
      <c r="B1483" t="s">
        <v>2766</v>
      </c>
      <c r="C1483">
        <v>150</v>
      </c>
      <c r="D1483" t="s">
        <v>4592</v>
      </c>
      <c r="E1483" s="2">
        <v>0.315</v>
      </c>
      <c r="F1483">
        <v>339030</v>
      </c>
      <c r="G1483" s="3">
        <v>44970</v>
      </c>
    </row>
    <row r="1484" spans="1:7">
      <c r="A1484" t="s">
        <v>4619</v>
      </c>
      <c r="B1484" t="s">
        <v>2766</v>
      </c>
      <c r="C1484">
        <v>150</v>
      </c>
      <c r="D1484" t="s">
        <v>4592</v>
      </c>
      <c r="E1484" s="2">
        <v>0.29400000000000004</v>
      </c>
      <c r="F1484">
        <v>339030</v>
      </c>
      <c r="G1484" s="3">
        <v>44992</v>
      </c>
    </row>
    <row r="1485" spans="1:7">
      <c r="A1485" t="s">
        <v>4619</v>
      </c>
      <c r="B1485" t="s">
        <v>2767</v>
      </c>
      <c r="C1485">
        <v>150</v>
      </c>
      <c r="D1485" t="s">
        <v>4592</v>
      </c>
      <c r="E1485" s="2">
        <v>0.52500000000000002</v>
      </c>
      <c r="F1485">
        <v>339030</v>
      </c>
      <c r="G1485" s="3">
        <v>44970</v>
      </c>
    </row>
    <row r="1486" spans="1:7">
      <c r="A1486" t="s">
        <v>4619</v>
      </c>
      <c r="B1486" t="s">
        <v>2767</v>
      </c>
      <c r="C1486">
        <v>150</v>
      </c>
      <c r="D1486" t="s">
        <v>4592</v>
      </c>
      <c r="E1486" s="2">
        <v>0.36749999999999999</v>
      </c>
      <c r="F1486">
        <v>339030</v>
      </c>
      <c r="G1486" s="3">
        <v>45030</v>
      </c>
    </row>
    <row r="1487" spans="1:7">
      <c r="A1487" t="s">
        <v>4619</v>
      </c>
      <c r="B1487" t="s">
        <v>2767</v>
      </c>
      <c r="C1487">
        <v>150</v>
      </c>
      <c r="D1487" t="s">
        <v>4592</v>
      </c>
      <c r="E1487" s="2">
        <v>0.36749999999999999</v>
      </c>
      <c r="F1487">
        <v>339030</v>
      </c>
      <c r="G1487" s="3">
        <v>45008</v>
      </c>
    </row>
    <row r="1488" spans="1:7">
      <c r="A1488" t="s">
        <v>4619</v>
      </c>
      <c r="B1488" t="s">
        <v>2767</v>
      </c>
      <c r="C1488">
        <v>150</v>
      </c>
      <c r="D1488" t="s">
        <v>4592</v>
      </c>
      <c r="E1488" s="2">
        <v>0.36749999999999999</v>
      </c>
      <c r="F1488">
        <v>339030</v>
      </c>
      <c r="G1488" s="3">
        <v>45030</v>
      </c>
    </row>
    <row r="1489" spans="1:7">
      <c r="A1489" t="s">
        <v>4619</v>
      </c>
      <c r="B1489" t="s">
        <v>2768</v>
      </c>
      <c r="C1489">
        <v>150</v>
      </c>
      <c r="D1489" t="s">
        <v>4592</v>
      </c>
      <c r="E1489" s="2">
        <v>0.252</v>
      </c>
      <c r="F1489">
        <v>339030</v>
      </c>
      <c r="G1489" s="3">
        <v>44970</v>
      </c>
    </row>
    <row r="1490" spans="1:7">
      <c r="A1490" t="s">
        <v>4619</v>
      </c>
      <c r="B1490" t="s">
        <v>2768</v>
      </c>
      <c r="C1490">
        <v>150</v>
      </c>
      <c r="D1490" t="s">
        <v>4592</v>
      </c>
      <c r="E1490" s="2">
        <v>0.27300000000000002</v>
      </c>
      <c r="F1490">
        <v>339030</v>
      </c>
      <c r="G1490" s="3">
        <v>45030</v>
      </c>
    </row>
    <row r="1491" spans="1:7">
      <c r="A1491" t="s">
        <v>4619</v>
      </c>
      <c r="B1491" t="s">
        <v>2768</v>
      </c>
      <c r="C1491">
        <v>150</v>
      </c>
      <c r="D1491" t="s">
        <v>4592</v>
      </c>
      <c r="E1491" s="2">
        <v>0.27300000000000002</v>
      </c>
      <c r="F1491">
        <v>339030</v>
      </c>
      <c r="G1491" s="3">
        <v>44992</v>
      </c>
    </row>
    <row r="1492" spans="1:7">
      <c r="A1492" t="s">
        <v>4619</v>
      </c>
      <c r="B1492" t="s">
        <v>2768</v>
      </c>
      <c r="C1492">
        <v>150</v>
      </c>
      <c r="D1492" t="s">
        <v>4592</v>
      </c>
      <c r="E1492" s="2">
        <v>0.27300000000000002</v>
      </c>
      <c r="F1492">
        <v>339030</v>
      </c>
      <c r="G1492" s="3">
        <v>44992</v>
      </c>
    </row>
    <row r="1493" spans="1:7">
      <c r="A1493" t="s">
        <v>4619</v>
      </c>
      <c r="B1493" t="s">
        <v>2769</v>
      </c>
      <c r="C1493">
        <v>150</v>
      </c>
      <c r="D1493" t="s">
        <v>4592</v>
      </c>
      <c r="E1493" s="2">
        <v>0.315</v>
      </c>
      <c r="F1493">
        <v>339030</v>
      </c>
      <c r="G1493" s="3">
        <v>44970</v>
      </c>
    </row>
    <row r="1494" spans="1:7">
      <c r="A1494" t="s">
        <v>4619</v>
      </c>
      <c r="B1494" t="s">
        <v>2769</v>
      </c>
      <c r="C1494">
        <v>150</v>
      </c>
      <c r="D1494" t="s">
        <v>4592</v>
      </c>
      <c r="E1494" s="2">
        <v>0.29400000000000004</v>
      </c>
      <c r="F1494">
        <v>339030</v>
      </c>
      <c r="G1494" s="3">
        <v>44992</v>
      </c>
    </row>
    <row r="1495" spans="1:7">
      <c r="A1495" t="s">
        <v>4619</v>
      </c>
      <c r="B1495" t="s">
        <v>2769</v>
      </c>
      <c r="C1495">
        <v>150</v>
      </c>
      <c r="D1495" t="s">
        <v>4592</v>
      </c>
      <c r="E1495" s="2">
        <v>0.29400000000000004</v>
      </c>
      <c r="F1495">
        <v>339030</v>
      </c>
      <c r="G1495" s="3">
        <v>45051</v>
      </c>
    </row>
    <row r="1496" spans="1:7">
      <c r="A1496" t="s">
        <v>4619</v>
      </c>
      <c r="B1496" t="s">
        <v>2673</v>
      </c>
      <c r="C1496">
        <v>100</v>
      </c>
      <c r="D1496" t="s">
        <v>4592</v>
      </c>
      <c r="E1496" s="2">
        <v>1.05</v>
      </c>
      <c r="F1496">
        <v>339030</v>
      </c>
      <c r="G1496" s="3">
        <v>44970</v>
      </c>
    </row>
    <row r="1497" spans="1:7">
      <c r="A1497" t="s">
        <v>4619</v>
      </c>
      <c r="B1497" t="s">
        <v>2673</v>
      </c>
      <c r="C1497">
        <v>100</v>
      </c>
      <c r="D1497" t="s">
        <v>4592</v>
      </c>
      <c r="E1497" s="2">
        <v>1.6800000000000002</v>
      </c>
      <c r="F1497">
        <v>339030</v>
      </c>
      <c r="G1497" s="3">
        <v>45051</v>
      </c>
    </row>
    <row r="1498" spans="1:7">
      <c r="A1498" t="s">
        <v>4619</v>
      </c>
      <c r="B1498" t="s">
        <v>2673</v>
      </c>
      <c r="C1498">
        <v>100</v>
      </c>
      <c r="D1498" t="s">
        <v>4592</v>
      </c>
      <c r="E1498" s="2">
        <v>1.6800000000000002</v>
      </c>
      <c r="F1498">
        <v>339030</v>
      </c>
      <c r="G1498" s="3">
        <v>45044</v>
      </c>
    </row>
    <row r="1499" spans="1:7">
      <c r="A1499" t="s">
        <v>4619</v>
      </c>
      <c r="B1499" t="s">
        <v>2673</v>
      </c>
      <c r="C1499">
        <v>100</v>
      </c>
      <c r="D1499" t="s">
        <v>4592</v>
      </c>
      <c r="E1499" s="2">
        <v>1.6800000000000002</v>
      </c>
      <c r="F1499">
        <v>339030</v>
      </c>
      <c r="G1499" s="3">
        <v>44992</v>
      </c>
    </row>
    <row r="1500" spans="1:7">
      <c r="A1500" t="s">
        <v>4619</v>
      </c>
      <c r="B1500" t="s">
        <v>2673</v>
      </c>
      <c r="C1500">
        <v>100</v>
      </c>
      <c r="D1500" t="s">
        <v>4592</v>
      </c>
      <c r="E1500" s="2">
        <v>1.6800000000000002</v>
      </c>
      <c r="F1500">
        <v>339030</v>
      </c>
      <c r="G1500" s="3">
        <v>44994</v>
      </c>
    </row>
    <row r="1501" spans="1:7">
      <c r="A1501" t="s">
        <v>4619</v>
      </c>
      <c r="B1501" t="s">
        <v>2771</v>
      </c>
      <c r="C1501">
        <v>100</v>
      </c>
      <c r="D1501" t="s">
        <v>4592</v>
      </c>
      <c r="E1501" s="2">
        <v>0.24150000000000002</v>
      </c>
      <c r="F1501">
        <v>339030</v>
      </c>
      <c r="G1501" s="3">
        <v>44970</v>
      </c>
    </row>
    <row r="1502" spans="1:7">
      <c r="A1502" t="s">
        <v>4619</v>
      </c>
      <c r="B1502" t="s">
        <v>2771</v>
      </c>
      <c r="C1502">
        <v>100</v>
      </c>
      <c r="D1502" t="s">
        <v>4592</v>
      </c>
      <c r="E1502" s="2">
        <v>0.42000000000000004</v>
      </c>
      <c r="F1502">
        <v>339030</v>
      </c>
      <c r="G1502" s="3">
        <v>44994</v>
      </c>
    </row>
    <row r="1503" spans="1:7">
      <c r="A1503" t="s">
        <v>4619</v>
      </c>
      <c r="B1503" t="s">
        <v>2771</v>
      </c>
      <c r="C1503">
        <v>100</v>
      </c>
      <c r="D1503" t="s">
        <v>4592</v>
      </c>
      <c r="E1503" s="2">
        <v>0.42000000000000004</v>
      </c>
      <c r="F1503">
        <v>339030</v>
      </c>
      <c r="G1503" s="3">
        <v>45002</v>
      </c>
    </row>
    <row r="1504" spans="1:7">
      <c r="A1504" t="s">
        <v>4619</v>
      </c>
      <c r="B1504" t="s">
        <v>2770</v>
      </c>
      <c r="C1504">
        <v>100</v>
      </c>
      <c r="D1504" t="s">
        <v>4592</v>
      </c>
      <c r="E1504" s="2">
        <v>1.4909999999999999</v>
      </c>
      <c r="F1504">
        <v>339030</v>
      </c>
      <c r="G1504" s="3">
        <v>44970</v>
      </c>
    </row>
    <row r="1505" spans="1:7">
      <c r="A1505" t="s">
        <v>4619</v>
      </c>
      <c r="B1505" t="s">
        <v>2770</v>
      </c>
      <c r="C1505">
        <v>100</v>
      </c>
      <c r="D1505" t="s">
        <v>4592</v>
      </c>
      <c r="E1505" s="2">
        <v>2.4885000000000002</v>
      </c>
      <c r="F1505">
        <v>339030</v>
      </c>
      <c r="G1505" s="3">
        <v>45002</v>
      </c>
    </row>
    <row r="1506" spans="1:7">
      <c r="A1506" t="s">
        <v>4619</v>
      </c>
      <c r="B1506" t="s">
        <v>2770</v>
      </c>
      <c r="C1506">
        <v>100</v>
      </c>
      <c r="D1506" t="s">
        <v>4592</v>
      </c>
      <c r="E1506" s="2">
        <v>2.4885000000000002</v>
      </c>
      <c r="F1506">
        <v>339030</v>
      </c>
      <c r="G1506" s="3">
        <v>45001</v>
      </c>
    </row>
    <row r="1507" spans="1:7">
      <c r="A1507" t="s">
        <v>4619</v>
      </c>
      <c r="B1507" t="s">
        <v>2770</v>
      </c>
      <c r="C1507">
        <v>100</v>
      </c>
      <c r="D1507" t="s">
        <v>4592</v>
      </c>
      <c r="E1507" s="2">
        <v>2.4885000000000002</v>
      </c>
      <c r="F1507">
        <v>339030</v>
      </c>
      <c r="G1507" s="3">
        <v>45013</v>
      </c>
    </row>
    <row r="1508" spans="1:7">
      <c r="A1508" t="s">
        <v>4619</v>
      </c>
      <c r="B1508" t="s">
        <v>2770</v>
      </c>
      <c r="C1508">
        <v>100</v>
      </c>
      <c r="D1508" t="s">
        <v>4592</v>
      </c>
      <c r="E1508" s="2">
        <v>2.4885000000000002</v>
      </c>
      <c r="F1508">
        <v>339030</v>
      </c>
      <c r="G1508" s="3">
        <v>45013</v>
      </c>
    </row>
    <row r="1509" spans="1:7">
      <c r="A1509" t="s">
        <v>4619</v>
      </c>
      <c r="B1509" t="s">
        <v>2773</v>
      </c>
      <c r="C1509">
        <v>100</v>
      </c>
      <c r="D1509" t="s">
        <v>4592</v>
      </c>
      <c r="E1509" s="2">
        <v>1.4070000000000003</v>
      </c>
      <c r="F1509">
        <v>339030</v>
      </c>
      <c r="G1509" s="3">
        <v>44970</v>
      </c>
    </row>
    <row r="1510" spans="1:7">
      <c r="A1510" t="s">
        <v>4619</v>
      </c>
      <c r="B1510" t="s">
        <v>2773</v>
      </c>
      <c r="C1510">
        <v>100</v>
      </c>
      <c r="D1510" t="s">
        <v>4592</v>
      </c>
      <c r="E1510" s="2">
        <v>1.7849999999999999</v>
      </c>
      <c r="F1510">
        <v>339030</v>
      </c>
      <c r="G1510" s="3">
        <v>45019</v>
      </c>
    </row>
    <row r="1511" spans="1:7">
      <c r="A1511" t="s">
        <v>4619</v>
      </c>
      <c r="B1511" t="s">
        <v>2773</v>
      </c>
      <c r="C1511">
        <v>100</v>
      </c>
      <c r="D1511" t="s">
        <v>4592</v>
      </c>
      <c r="E1511" s="2">
        <v>1.7849999999999999</v>
      </c>
      <c r="F1511">
        <v>339030</v>
      </c>
      <c r="G1511" s="3">
        <v>45019</v>
      </c>
    </row>
    <row r="1512" spans="1:7">
      <c r="A1512" t="s">
        <v>4619</v>
      </c>
      <c r="B1512" t="s">
        <v>2772</v>
      </c>
      <c r="C1512">
        <v>100</v>
      </c>
      <c r="D1512" t="s">
        <v>4592</v>
      </c>
      <c r="E1512" s="2">
        <v>1.0289999999999999</v>
      </c>
      <c r="F1512">
        <v>339030</v>
      </c>
      <c r="G1512" s="3">
        <v>44970</v>
      </c>
    </row>
    <row r="1513" spans="1:7">
      <c r="A1513" t="s">
        <v>4619</v>
      </c>
      <c r="B1513" t="s">
        <v>2772</v>
      </c>
      <c r="C1513">
        <v>100</v>
      </c>
      <c r="D1513" t="s">
        <v>4592</v>
      </c>
      <c r="E1513" s="2">
        <v>0.99749999999999994</v>
      </c>
      <c r="F1513">
        <v>339030</v>
      </c>
      <c r="G1513" s="3">
        <v>45019</v>
      </c>
    </row>
    <row r="1514" spans="1:7">
      <c r="A1514" t="s">
        <v>4619</v>
      </c>
      <c r="B1514" t="s">
        <v>554</v>
      </c>
      <c r="C1514">
        <v>1300</v>
      </c>
      <c r="D1514" t="s">
        <v>4592</v>
      </c>
      <c r="E1514" s="2">
        <v>0.78750000000000009</v>
      </c>
      <c r="F1514">
        <v>339030</v>
      </c>
      <c r="G1514" s="3">
        <v>44970</v>
      </c>
    </row>
    <row r="1515" spans="1:7">
      <c r="A1515" t="s">
        <v>4619</v>
      </c>
      <c r="B1515" t="s">
        <v>554</v>
      </c>
      <c r="C1515">
        <v>1300</v>
      </c>
      <c r="D1515" t="s">
        <v>4592</v>
      </c>
      <c r="E1515" s="2">
        <v>0.67200000000000004</v>
      </c>
      <c r="F1515">
        <v>339030</v>
      </c>
      <c r="G1515" s="3">
        <v>45019</v>
      </c>
    </row>
    <row r="1516" spans="1:7">
      <c r="A1516" t="s">
        <v>4619</v>
      </c>
      <c r="B1516" t="s">
        <v>554</v>
      </c>
      <c r="C1516">
        <v>1300</v>
      </c>
      <c r="D1516" t="s">
        <v>4592</v>
      </c>
      <c r="E1516" s="2">
        <v>0.67200000000000004</v>
      </c>
      <c r="F1516">
        <v>339030</v>
      </c>
      <c r="G1516" s="3">
        <v>45019</v>
      </c>
    </row>
    <row r="1517" spans="1:7">
      <c r="A1517" t="s">
        <v>4619</v>
      </c>
      <c r="B1517" t="s">
        <v>554</v>
      </c>
      <c r="C1517">
        <v>1300</v>
      </c>
      <c r="D1517" t="s">
        <v>4592</v>
      </c>
      <c r="E1517" s="2">
        <v>0.67200000000000004</v>
      </c>
      <c r="F1517">
        <v>339030</v>
      </c>
      <c r="G1517" s="3">
        <v>45014</v>
      </c>
    </row>
    <row r="1518" spans="1:7">
      <c r="A1518" t="s">
        <v>4619</v>
      </c>
      <c r="B1518" t="s">
        <v>512</v>
      </c>
      <c r="C1518">
        <v>100</v>
      </c>
      <c r="D1518" t="s">
        <v>4592</v>
      </c>
      <c r="E1518" s="2">
        <v>40.099499999999999</v>
      </c>
      <c r="F1518">
        <v>339030</v>
      </c>
      <c r="G1518" s="3">
        <v>44970</v>
      </c>
    </row>
    <row r="1519" spans="1:7">
      <c r="A1519" t="s">
        <v>4619</v>
      </c>
      <c r="B1519" t="s">
        <v>512</v>
      </c>
      <c r="C1519">
        <v>100</v>
      </c>
      <c r="D1519" t="s">
        <v>4592</v>
      </c>
      <c r="E1519" s="2">
        <v>19.95</v>
      </c>
      <c r="F1519">
        <v>339030</v>
      </c>
      <c r="G1519" s="3">
        <v>45014</v>
      </c>
    </row>
    <row r="1520" spans="1:7">
      <c r="A1520" t="s">
        <v>4619</v>
      </c>
      <c r="B1520" t="s">
        <v>512</v>
      </c>
      <c r="C1520">
        <v>100</v>
      </c>
      <c r="D1520" t="s">
        <v>4592</v>
      </c>
      <c r="E1520" s="2">
        <v>19.95</v>
      </c>
      <c r="F1520">
        <v>339030</v>
      </c>
      <c r="G1520" s="3">
        <v>45019</v>
      </c>
    </row>
    <row r="1521" spans="1:7">
      <c r="A1521" t="s">
        <v>4619</v>
      </c>
      <c r="B1521" t="s">
        <v>513</v>
      </c>
      <c r="C1521">
        <v>100</v>
      </c>
      <c r="D1521" t="s">
        <v>4592</v>
      </c>
      <c r="E1521" s="2">
        <v>1.1445000000000001</v>
      </c>
      <c r="F1521">
        <v>339030</v>
      </c>
      <c r="G1521" s="3">
        <v>44970</v>
      </c>
    </row>
    <row r="1522" spans="1:7">
      <c r="A1522" t="s">
        <v>4619</v>
      </c>
      <c r="B1522" t="s">
        <v>513</v>
      </c>
      <c r="C1522">
        <v>100</v>
      </c>
      <c r="D1522" t="s">
        <v>4592</v>
      </c>
      <c r="E1522" s="2">
        <v>0.52500000000000002</v>
      </c>
      <c r="F1522">
        <v>339030</v>
      </c>
      <c r="G1522" s="3">
        <v>45021</v>
      </c>
    </row>
    <row r="1523" spans="1:7">
      <c r="A1523" t="s">
        <v>4619</v>
      </c>
      <c r="B1523" t="s">
        <v>628</v>
      </c>
      <c r="C1523">
        <v>100</v>
      </c>
      <c r="D1523" t="s">
        <v>4592</v>
      </c>
      <c r="E1523" s="2">
        <v>0.89249999999999996</v>
      </c>
      <c r="F1523">
        <v>339030</v>
      </c>
      <c r="G1523" s="3">
        <v>44970</v>
      </c>
    </row>
    <row r="1524" spans="1:7">
      <c r="A1524" t="s">
        <v>4619</v>
      </c>
      <c r="B1524" t="s">
        <v>628</v>
      </c>
      <c r="C1524">
        <v>100</v>
      </c>
      <c r="D1524" t="s">
        <v>4592</v>
      </c>
      <c r="E1524" s="2">
        <v>0.59849999999999992</v>
      </c>
      <c r="F1524">
        <v>339030</v>
      </c>
      <c r="G1524" s="3">
        <v>45021</v>
      </c>
    </row>
    <row r="1525" spans="1:7">
      <c r="A1525" t="s">
        <v>4619</v>
      </c>
      <c r="B1525" t="s">
        <v>1178</v>
      </c>
      <c r="C1525">
        <v>50</v>
      </c>
      <c r="D1525" t="s">
        <v>4592</v>
      </c>
      <c r="E1525" s="2">
        <v>7.0350000000000001</v>
      </c>
      <c r="F1525">
        <v>339030</v>
      </c>
      <c r="G1525" s="3">
        <v>44992</v>
      </c>
    </row>
    <row r="1526" spans="1:7">
      <c r="A1526" t="s">
        <v>4619</v>
      </c>
      <c r="B1526" t="s">
        <v>4059</v>
      </c>
      <c r="C1526">
        <v>3</v>
      </c>
      <c r="D1526" t="s">
        <v>4593</v>
      </c>
      <c r="E1526" s="2">
        <v>489.00600000000003</v>
      </c>
      <c r="F1526">
        <v>339030</v>
      </c>
      <c r="G1526" s="3">
        <v>44992</v>
      </c>
    </row>
    <row r="1527" spans="1:7">
      <c r="A1527" t="s">
        <v>4619</v>
      </c>
      <c r="B1527" t="s">
        <v>1220</v>
      </c>
      <c r="C1527">
        <v>4</v>
      </c>
      <c r="D1527" t="s">
        <v>4592</v>
      </c>
      <c r="E1527" s="2">
        <v>24.150000000000002</v>
      </c>
      <c r="F1527">
        <v>339030</v>
      </c>
      <c r="G1527" s="3">
        <v>44970</v>
      </c>
    </row>
    <row r="1528" spans="1:7">
      <c r="A1528" t="s">
        <v>4619</v>
      </c>
      <c r="B1528" t="s">
        <v>1546</v>
      </c>
      <c r="C1528">
        <v>500</v>
      </c>
      <c r="D1528" t="s">
        <v>4598</v>
      </c>
      <c r="E1528" s="2">
        <v>38.839500000000001</v>
      </c>
      <c r="F1528">
        <v>339030</v>
      </c>
      <c r="G1528" s="3">
        <v>44992</v>
      </c>
    </row>
    <row r="1529" spans="1:7">
      <c r="A1529" t="s">
        <v>4619</v>
      </c>
      <c r="B1529" t="s">
        <v>298</v>
      </c>
      <c r="C1529">
        <v>300</v>
      </c>
      <c r="D1529" t="s">
        <v>4597</v>
      </c>
      <c r="E1529" s="2">
        <v>80.492999999999995</v>
      </c>
      <c r="F1529">
        <v>339030</v>
      </c>
      <c r="G1529" s="3">
        <v>44970</v>
      </c>
    </row>
    <row r="1530" spans="1:7">
      <c r="A1530" t="s">
        <v>4619</v>
      </c>
      <c r="B1530" t="s">
        <v>943</v>
      </c>
      <c r="C1530">
        <v>300</v>
      </c>
      <c r="D1530" t="s">
        <v>4597</v>
      </c>
      <c r="E1530" s="2">
        <v>79.096500000000006</v>
      </c>
      <c r="F1530">
        <v>339030</v>
      </c>
      <c r="G1530" s="3">
        <v>44970</v>
      </c>
    </row>
    <row r="1531" spans="1:7">
      <c r="A1531" t="s">
        <v>4619</v>
      </c>
      <c r="B1531" t="s">
        <v>2760</v>
      </c>
      <c r="C1531">
        <v>10</v>
      </c>
      <c r="D1531" t="s">
        <v>4592</v>
      </c>
      <c r="E1531" s="2">
        <v>69.825000000000003</v>
      </c>
      <c r="F1531">
        <v>339030</v>
      </c>
      <c r="G1531" s="3">
        <v>44970</v>
      </c>
    </row>
    <row r="1532" spans="1:7">
      <c r="A1532" t="s">
        <v>4619</v>
      </c>
      <c r="B1532" t="s">
        <v>2760</v>
      </c>
      <c r="C1532">
        <v>10</v>
      </c>
      <c r="D1532" t="s">
        <v>4592</v>
      </c>
      <c r="E1532" s="2">
        <v>28.339500000000001</v>
      </c>
      <c r="F1532">
        <v>339030</v>
      </c>
      <c r="G1532" s="3">
        <v>45021</v>
      </c>
    </row>
    <row r="1533" spans="1:7">
      <c r="A1533" t="s">
        <v>4619</v>
      </c>
      <c r="B1533" t="s">
        <v>2761</v>
      </c>
      <c r="C1533">
        <v>10</v>
      </c>
      <c r="D1533" t="s">
        <v>4592</v>
      </c>
      <c r="E1533" s="2">
        <v>69.825000000000003</v>
      </c>
      <c r="F1533">
        <v>339030</v>
      </c>
      <c r="G1533" s="3">
        <v>44970</v>
      </c>
    </row>
    <row r="1534" spans="1:7">
      <c r="A1534" t="s">
        <v>4619</v>
      </c>
      <c r="B1534" t="s">
        <v>2761</v>
      </c>
      <c r="C1534">
        <v>10</v>
      </c>
      <c r="D1534" t="s">
        <v>4592</v>
      </c>
      <c r="E1534" s="2">
        <v>69.614999999999995</v>
      </c>
      <c r="F1534">
        <v>339030</v>
      </c>
      <c r="G1534" s="3">
        <v>45021</v>
      </c>
    </row>
    <row r="1535" spans="1:7">
      <c r="A1535" t="s">
        <v>4619</v>
      </c>
      <c r="B1535" t="s">
        <v>1737</v>
      </c>
      <c r="C1535">
        <v>3</v>
      </c>
      <c r="D1535" t="s">
        <v>4593</v>
      </c>
      <c r="E1535" s="2">
        <v>221.20349999999999</v>
      </c>
      <c r="F1535">
        <v>339030</v>
      </c>
      <c r="G1535" s="3">
        <v>44992</v>
      </c>
    </row>
    <row r="1536" spans="1:7">
      <c r="A1536" t="s">
        <v>4619</v>
      </c>
      <c r="B1536" t="s">
        <v>2762</v>
      </c>
      <c r="C1536">
        <v>15</v>
      </c>
      <c r="D1536" t="s">
        <v>4592</v>
      </c>
      <c r="E1536" s="2">
        <v>79.8</v>
      </c>
      <c r="F1536">
        <v>339030</v>
      </c>
      <c r="G1536" s="3">
        <v>44970</v>
      </c>
    </row>
    <row r="1537" spans="1:7">
      <c r="A1537" t="s">
        <v>4619</v>
      </c>
      <c r="B1537" t="s">
        <v>2762</v>
      </c>
      <c r="C1537">
        <v>15</v>
      </c>
      <c r="D1537" t="s">
        <v>4592</v>
      </c>
      <c r="E1537" s="2">
        <v>86.100000000000009</v>
      </c>
      <c r="F1537">
        <v>339030</v>
      </c>
      <c r="G1537" s="3">
        <v>45021</v>
      </c>
    </row>
    <row r="1538" spans="1:7">
      <c r="A1538" t="s">
        <v>4619</v>
      </c>
      <c r="B1538" t="s">
        <v>299</v>
      </c>
      <c r="C1538">
        <v>80</v>
      </c>
      <c r="D1538" t="s">
        <v>4592</v>
      </c>
      <c r="E1538" s="2">
        <v>8.19</v>
      </c>
      <c r="F1538">
        <v>339030</v>
      </c>
      <c r="G1538" s="3">
        <v>44970</v>
      </c>
    </row>
    <row r="1539" spans="1:7">
      <c r="A1539" t="s">
        <v>4619</v>
      </c>
      <c r="B1539" t="s">
        <v>299</v>
      </c>
      <c r="C1539">
        <v>80</v>
      </c>
      <c r="D1539" t="s">
        <v>4592</v>
      </c>
      <c r="E1539" s="2">
        <v>3.8325</v>
      </c>
      <c r="F1539">
        <v>339030</v>
      </c>
      <c r="G1539" s="3">
        <v>44992</v>
      </c>
    </row>
    <row r="1540" spans="1:7">
      <c r="A1540" t="s">
        <v>4619</v>
      </c>
      <c r="B1540" t="s">
        <v>1262</v>
      </c>
      <c r="C1540">
        <v>100</v>
      </c>
      <c r="D1540" t="s">
        <v>4592</v>
      </c>
      <c r="E1540" s="2">
        <v>11.55</v>
      </c>
      <c r="F1540">
        <v>339030</v>
      </c>
      <c r="G1540" s="3">
        <v>44970</v>
      </c>
    </row>
    <row r="1541" spans="1:7">
      <c r="A1541" t="s">
        <v>4619</v>
      </c>
      <c r="B1541" t="s">
        <v>1262</v>
      </c>
      <c r="C1541">
        <v>100</v>
      </c>
      <c r="D1541" t="s">
        <v>4592</v>
      </c>
      <c r="E1541" s="2">
        <v>7.3500000000000005</v>
      </c>
      <c r="F1541">
        <v>339030</v>
      </c>
      <c r="G1541" s="3">
        <v>44992</v>
      </c>
    </row>
    <row r="1542" spans="1:7">
      <c r="A1542" t="s">
        <v>4619</v>
      </c>
      <c r="B1542" t="s">
        <v>519</v>
      </c>
      <c r="C1542">
        <v>50</v>
      </c>
      <c r="D1542" t="s">
        <v>4592</v>
      </c>
      <c r="E1542" s="2">
        <v>2.8035000000000001</v>
      </c>
      <c r="F1542">
        <v>339030</v>
      </c>
      <c r="G1542" s="3">
        <v>44970</v>
      </c>
    </row>
    <row r="1543" spans="1:7">
      <c r="A1543" t="s">
        <v>4619</v>
      </c>
      <c r="B1543" t="s">
        <v>519</v>
      </c>
      <c r="C1543">
        <v>50</v>
      </c>
      <c r="D1543" t="s">
        <v>4592</v>
      </c>
      <c r="E1543" s="2">
        <v>2.52</v>
      </c>
      <c r="F1543">
        <v>339030</v>
      </c>
      <c r="G1543" s="3">
        <v>45014</v>
      </c>
    </row>
    <row r="1544" spans="1:7">
      <c r="A1544" t="s">
        <v>4619</v>
      </c>
      <c r="B1544" t="s">
        <v>520</v>
      </c>
      <c r="C1544">
        <v>50</v>
      </c>
      <c r="D1544" t="s">
        <v>4592</v>
      </c>
      <c r="E1544" s="2">
        <v>4.1475</v>
      </c>
      <c r="F1544">
        <v>339030</v>
      </c>
      <c r="G1544" s="3">
        <v>44970</v>
      </c>
    </row>
    <row r="1545" spans="1:7">
      <c r="A1545" t="s">
        <v>4619</v>
      </c>
      <c r="B1545" t="s">
        <v>520</v>
      </c>
      <c r="C1545">
        <v>50</v>
      </c>
      <c r="D1545" t="s">
        <v>4592</v>
      </c>
      <c r="E1545" s="2">
        <v>4.7250000000000005</v>
      </c>
      <c r="F1545">
        <v>339030</v>
      </c>
      <c r="G1545" s="3">
        <v>45014</v>
      </c>
    </row>
    <row r="1546" spans="1:7">
      <c r="A1546" t="s">
        <v>4619</v>
      </c>
      <c r="B1546" t="s">
        <v>641</v>
      </c>
      <c r="C1546">
        <v>50</v>
      </c>
      <c r="D1546" t="s">
        <v>4592</v>
      </c>
      <c r="E1546" s="2">
        <v>11.865000000000002</v>
      </c>
      <c r="F1546">
        <v>339030</v>
      </c>
      <c r="G1546" s="3">
        <v>44970</v>
      </c>
    </row>
    <row r="1547" spans="1:7">
      <c r="A1547" t="s">
        <v>4619</v>
      </c>
      <c r="B1547" t="s">
        <v>641</v>
      </c>
      <c r="C1547">
        <v>50</v>
      </c>
      <c r="D1547" t="s">
        <v>4592</v>
      </c>
      <c r="E1547" s="2">
        <v>9.4500000000000011</v>
      </c>
      <c r="F1547">
        <v>339030</v>
      </c>
      <c r="G1547" s="3">
        <v>45014</v>
      </c>
    </row>
    <row r="1548" spans="1:7">
      <c r="A1548" t="s">
        <v>4619</v>
      </c>
      <c r="B1548" t="s">
        <v>1738</v>
      </c>
      <c r="C1548">
        <v>3</v>
      </c>
      <c r="D1548" t="s">
        <v>4593</v>
      </c>
      <c r="E1548" s="2">
        <v>59.041499999999999</v>
      </c>
      <c r="F1548">
        <v>339030</v>
      </c>
      <c r="G1548" s="3">
        <v>44992</v>
      </c>
    </row>
    <row r="1549" spans="1:7">
      <c r="A1549" t="s">
        <v>4619</v>
      </c>
      <c r="B1549" t="s">
        <v>2512</v>
      </c>
      <c r="C1549">
        <v>100</v>
      </c>
      <c r="D1549" t="s">
        <v>4593</v>
      </c>
      <c r="E1549" s="2">
        <v>14.584500000000002</v>
      </c>
      <c r="F1549">
        <v>339030</v>
      </c>
      <c r="G1549" s="3">
        <v>44970</v>
      </c>
    </row>
    <row r="1550" spans="1:7">
      <c r="A1550" t="s">
        <v>4619</v>
      </c>
      <c r="B1550" t="s">
        <v>3338</v>
      </c>
      <c r="C1550">
        <v>6</v>
      </c>
      <c r="D1550" t="s">
        <v>4592</v>
      </c>
      <c r="E1550" s="2">
        <v>245.70000000000002</v>
      </c>
      <c r="F1550">
        <v>339030</v>
      </c>
      <c r="G1550" s="3">
        <v>44992</v>
      </c>
    </row>
    <row r="1551" spans="1:7">
      <c r="A1551" t="s">
        <v>4619</v>
      </c>
      <c r="B1551" t="s">
        <v>3371</v>
      </c>
      <c r="C1551">
        <v>8</v>
      </c>
      <c r="D1551" t="s">
        <v>4592</v>
      </c>
      <c r="E1551" s="2">
        <v>187.95000000000002</v>
      </c>
      <c r="F1551">
        <v>339030</v>
      </c>
      <c r="G1551" s="3">
        <v>44992</v>
      </c>
    </row>
    <row r="1552" spans="1:7">
      <c r="A1552" t="s">
        <v>4619</v>
      </c>
      <c r="B1552" t="s">
        <v>2173</v>
      </c>
      <c r="C1552">
        <v>2</v>
      </c>
      <c r="D1552" t="s">
        <v>4592</v>
      </c>
      <c r="E1552" s="2">
        <v>80.367000000000004</v>
      </c>
      <c r="F1552">
        <v>339030</v>
      </c>
      <c r="G1552" s="3">
        <v>44970</v>
      </c>
    </row>
    <row r="1553" spans="1:7">
      <c r="A1553" t="s">
        <v>4619</v>
      </c>
      <c r="B1553" t="s">
        <v>3432</v>
      </c>
      <c r="C1553">
        <v>50</v>
      </c>
      <c r="D1553" t="s">
        <v>4592</v>
      </c>
      <c r="E1553" s="2">
        <v>25.704000000000001</v>
      </c>
      <c r="F1553">
        <v>339030</v>
      </c>
      <c r="G1553" s="3">
        <v>44970</v>
      </c>
    </row>
    <row r="1554" spans="1:7">
      <c r="A1554" t="s">
        <v>4619</v>
      </c>
      <c r="B1554" t="s">
        <v>1155</v>
      </c>
      <c r="C1554">
        <v>4</v>
      </c>
      <c r="D1554" t="s">
        <v>4592</v>
      </c>
      <c r="E1554" s="2">
        <v>758.1</v>
      </c>
      <c r="F1554">
        <v>339030</v>
      </c>
      <c r="G1554" s="3">
        <v>44992</v>
      </c>
    </row>
    <row r="1555" spans="1:7">
      <c r="A1555" t="s">
        <v>4619</v>
      </c>
      <c r="B1555" t="s">
        <v>1156</v>
      </c>
      <c r="C1555">
        <v>4</v>
      </c>
      <c r="D1555" t="s">
        <v>4592</v>
      </c>
      <c r="E1555" s="2">
        <v>912.45</v>
      </c>
      <c r="F1555">
        <v>339030</v>
      </c>
      <c r="G1555" s="3">
        <v>44992</v>
      </c>
    </row>
    <row r="1556" spans="1:7">
      <c r="A1556" t="s">
        <v>4619</v>
      </c>
      <c r="B1556" t="s">
        <v>945</v>
      </c>
      <c r="C1556">
        <v>1600</v>
      </c>
      <c r="D1556" t="s">
        <v>4597</v>
      </c>
      <c r="E1556" s="2">
        <v>79.096500000000006</v>
      </c>
      <c r="F1556">
        <v>339030</v>
      </c>
      <c r="G1556" s="3">
        <v>44970</v>
      </c>
    </row>
    <row r="1557" spans="1:7">
      <c r="A1557" t="s">
        <v>4619</v>
      </c>
      <c r="B1557" t="s">
        <v>2535</v>
      </c>
      <c r="C1557">
        <v>1260</v>
      </c>
      <c r="D1557" t="s">
        <v>4593</v>
      </c>
      <c r="E1557" s="2">
        <v>21.840000000000003</v>
      </c>
      <c r="F1557">
        <v>339030</v>
      </c>
      <c r="G1557" s="3">
        <v>44970</v>
      </c>
    </row>
    <row r="1558" spans="1:7">
      <c r="A1558" t="s">
        <v>4619</v>
      </c>
      <c r="B1558" t="s">
        <v>2543</v>
      </c>
      <c r="C1558">
        <v>1800</v>
      </c>
      <c r="D1558" t="s">
        <v>4593</v>
      </c>
      <c r="E1558" s="2">
        <v>14.595000000000001</v>
      </c>
      <c r="F1558">
        <v>339030</v>
      </c>
      <c r="G1558" s="3">
        <v>44970</v>
      </c>
    </row>
    <row r="1559" spans="1:7">
      <c r="A1559" t="s">
        <v>4619</v>
      </c>
      <c r="B1559" t="s">
        <v>2551</v>
      </c>
      <c r="C1559">
        <v>245</v>
      </c>
      <c r="D1559" t="s">
        <v>4592</v>
      </c>
      <c r="E1559" s="2">
        <v>3.9899999999999998</v>
      </c>
      <c r="F1559">
        <v>339030</v>
      </c>
      <c r="G1559" s="3">
        <v>44970</v>
      </c>
    </row>
    <row r="1560" spans="1:7">
      <c r="A1560" t="s">
        <v>4619</v>
      </c>
      <c r="B1560" t="s">
        <v>1168</v>
      </c>
      <c r="C1560">
        <v>20</v>
      </c>
      <c r="D1560" t="s">
        <v>4592</v>
      </c>
      <c r="E1560" s="2">
        <v>45.675000000000004</v>
      </c>
      <c r="F1560">
        <v>339030</v>
      </c>
      <c r="G1560" s="3">
        <v>44992</v>
      </c>
    </row>
    <row r="1561" spans="1:7">
      <c r="A1561" t="s">
        <v>4619</v>
      </c>
      <c r="B1561" t="s">
        <v>3363</v>
      </c>
      <c r="C1561">
        <v>20</v>
      </c>
      <c r="D1561" t="s">
        <v>4592</v>
      </c>
      <c r="E1561" s="2">
        <v>37.800000000000004</v>
      </c>
      <c r="F1561">
        <v>339030</v>
      </c>
      <c r="G1561" s="3">
        <v>44992</v>
      </c>
    </row>
    <row r="1562" spans="1:7">
      <c r="A1562" t="s">
        <v>4619</v>
      </c>
      <c r="B1562" t="s">
        <v>944</v>
      </c>
      <c r="C1562">
        <v>6000</v>
      </c>
      <c r="D1562" t="s">
        <v>4597</v>
      </c>
      <c r="E1562" s="2">
        <v>141.75</v>
      </c>
      <c r="F1562">
        <v>339030</v>
      </c>
      <c r="G1562" s="3">
        <v>44970</v>
      </c>
    </row>
    <row r="1563" spans="1:7">
      <c r="A1563" t="s">
        <v>4619</v>
      </c>
      <c r="B1563" t="s">
        <v>2516</v>
      </c>
      <c r="C1563">
        <v>710</v>
      </c>
      <c r="D1563" t="s">
        <v>4593</v>
      </c>
      <c r="E1563" s="2">
        <v>6.8145000000000007</v>
      </c>
      <c r="F1563">
        <v>339030</v>
      </c>
      <c r="G1563" s="3">
        <v>44970</v>
      </c>
    </row>
    <row r="1564" spans="1:7">
      <c r="A1564" t="s">
        <v>4619</v>
      </c>
      <c r="B1564" t="s">
        <v>395</v>
      </c>
      <c r="C1564">
        <v>100</v>
      </c>
      <c r="D1564" t="s">
        <v>4593</v>
      </c>
      <c r="E1564" s="2">
        <v>5.7120000000000006</v>
      </c>
      <c r="F1564">
        <v>339030</v>
      </c>
      <c r="G1564" s="3">
        <v>44970</v>
      </c>
    </row>
    <row r="1565" spans="1:7">
      <c r="A1565" t="s">
        <v>4619</v>
      </c>
      <c r="B1565" t="s">
        <v>95</v>
      </c>
      <c r="C1565">
        <v>120</v>
      </c>
      <c r="D1565" t="s">
        <v>4592</v>
      </c>
      <c r="E1565" s="2">
        <v>1120.1400000000001</v>
      </c>
      <c r="F1565">
        <v>339030</v>
      </c>
      <c r="G1565" s="3">
        <v>44970</v>
      </c>
    </row>
    <row r="1566" spans="1:7">
      <c r="A1566" t="s">
        <v>4619</v>
      </c>
      <c r="B1566" t="s">
        <v>1909</v>
      </c>
      <c r="C1566">
        <v>100</v>
      </c>
      <c r="D1566" t="s">
        <v>4592</v>
      </c>
      <c r="E1566" s="2">
        <v>18.900000000000002</v>
      </c>
      <c r="F1566">
        <v>339030</v>
      </c>
      <c r="G1566" s="3">
        <v>44992</v>
      </c>
    </row>
    <row r="1567" spans="1:7">
      <c r="A1567" t="s">
        <v>4619</v>
      </c>
      <c r="B1567" t="s">
        <v>617</v>
      </c>
      <c r="C1567">
        <v>10</v>
      </c>
      <c r="D1567" t="s">
        <v>4592</v>
      </c>
      <c r="E1567" s="2">
        <v>12.600000000000001</v>
      </c>
      <c r="F1567">
        <v>339030</v>
      </c>
      <c r="G1567" s="3">
        <v>44970</v>
      </c>
    </row>
    <row r="1568" spans="1:7">
      <c r="A1568" t="s">
        <v>4619</v>
      </c>
      <c r="B1568" t="s">
        <v>617</v>
      </c>
      <c r="C1568">
        <v>10</v>
      </c>
      <c r="D1568" t="s">
        <v>4592</v>
      </c>
      <c r="E1568" s="2">
        <v>7.3500000000000005</v>
      </c>
      <c r="F1568">
        <v>339030</v>
      </c>
      <c r="G1568" s="3">
        <v>45013</v>
      </c>
    </row>
    <row r="1569" spans="1:7">
      <c r="A1569" t="s">
        <v>4619</v>
      </c>
      <c r="B1569" t="s">
        <v>617</v>
      </c>
      <c r="C1569">
        <v>10</v>
      </c>
      <c r="D1569" t="s">
        <v>4592</v>
      </c>
      <c r="E1569" s="2">
        <v>7.3500000000000005</v>
      </c>
      <c r="F1569">
        <v>339030</v>
      </c>
      <c r="G1569" s="3">
        <v>45036</v>
      </c>
    </row>
    <row r="1570" spans="1:7">
      <c r="A1570" t="s">
        <v>4619</v>
      </c>
      <c r="B1570" t="s">
        <v>1151</v>
      </c>
      <c r="C1570">
        <v>40</v>
      </c>
      <c r="D1570" t="s">
        <v>4592</v>
      </c>
      <c r="E1570" s="2">
        <v>18.480000000000004</v>
      </c>
      <c r="F1570">
        <v>339030</v>
      </c>
      <c r="G1570" s="3">
        <v>44992</v>
      </c>
    </row>
    <row r="1571" spans="1:7">
      <c r="A1571" t="s">
        <v>4619</v>
      </c>
      <c r="B1571" t="s">
        <v>1739</v>
      </c>
      <c r="C1571">
        <v>3</v>
      </c>
      <c r="D1571" t="s">
        <v>4593</v>
      </c>
      <c r="E1571" s="2">
        <v>50.536500000000004</v>
      </c>
      <c r="F1571">
        <v>339030</v>
      </c>
      <c r="G1571" s="3">
        <v>44992</v>
      </c>
    </row>
    <row r="1572" spans="1:7">
      <c r="A1572" t="s">
        <v>4619</v>
      </c>
      <c r="B1572" t="s">
        <v>582</v>
      </c>
      <c r="C1572">
        <v>40</v>
      </c>
      <c r="D1572" t="s">
        <v>4592</v>
      </c>
      <c r="E1572" s="2">
        <v>346.5</v>
      </c>
      <c r="F1572">
        <v>339030</v>
      </c>
      <c r="G1572" s="3">
        <v>44970</v>
      </c>
    </row>
    <row r="1573" spans="1:7">
      <c r="A1573" t="s">
        <v>4619</v>
      </c>
      <c r="B1573" t="s">
        <v>582</v>
      </c>
      <c r="C1573">
        <v>40</v>
      </c>
      <c r="D1573" t="s">
        <v>4592</v>
      </c>
      <c r="E1573" s="2">
        <v>509.25</v>
      </c>
      <c r="F1573">
        <v>339030</v>
      </c>
      <c r="G1573" s="3">
        <v>45036</v>
      </c>
    </row>
    <row r="1574" spans="1:7">
      <c r="A1574" t="s">
        <v>4619</v>
      </c>
      <c r="B1574" t="s">
        <v>583</v>
      </c>
      <c r="C1574">
        <v>40</v>
      </c>
      <c r="D1574" t="s">
        <v>4592</v>
      </c>
      <c r="E1574" s="2">
        <v>78.75</v>
      </c>
      <c r="F1574">
        <v>339030</v>
      </c>
      <c r="G1574" s="3">
        <v>44970</v>
      </c>
    </row>
    <row r="1575" spans="1:7">
      <c r="A1575" t="s">
        <v>4619</v>
      </c>
      <c r="B1575" t="s">
        <v>583</v>
      </c>
      <c r="C1575">
        <v>40</v>
      </c>
      <c r="D1575" t="s">
        <v>4592</v>
      </c>
      <c r="E1575" s="2">
        <v>198.45000000000002</v>
      </c>
      <c r="F1575">
        <v>339030</v>
      </c>
      <c r="G1575" s="3">
        <v>45014</v>
      </c>
    </row>
    <row r="1576" spans="1:7">
      <c r="A1576" t="s">
        <v>4619</v>
      </c>
      <c r="B1576" t="s">
        <v>584</v>
      </c>
      <c r="C1576">
        <v>40</v>
      </c>
      <c r="D1576" t="s">
        <v>4592</v>
      </c>
      <c r="E1576" s="2">
        <v>92.4</v>
      </c>
      <c r="F1576">
        <v>339030</v>
      </c>
      <c r="G1576" s="3">
        <v>44970</v>
      </c>
    </row>
    <row r="1577" spans="1:7">
      <c r="A1577" t="s">
        <v>4619</v>
      </c>
      <c r="B1577" t="s">
        <v>584</v>
      </c>
      <c r="C1577">
        <v>40</v>
      </c>
      <c r="D1577" t="s">
        <v>4592</v>
      </c>
      <c r="E1577" s="2">
        <v>198.45000000000002</v>
      </c>
      <c r="F1577">
        <v>339030</v>
      </c>
      <c r="G1577" s="3">
        <v>45014</v>
      </c>
    </row>
    <row r="1578" spans="1:7">
      <c r="A1578" t="s">
        <v>4619</v>
      </c>
      <c r="B1578" t="s">
        <v>4197</v>
      </c>
      <c r="C1578">
        <v>1</v>
      </c>
      <c r="D1578" t="s">
        <v>4593</v>
      </c>
      <c r="E1578" s="2">
        <v>853.14600000000007</v>
      </c>
      <c r="F1578">
        <v>339030</v>
      </c>
      <c r="G1578" s="3">
        <v>44992</v>
      </c>
    </row>
    <row r="1579" spans="1:7">
      <c r="A1579" t="s">
        <v>4619</v>
      </c>
      <c r="B1579" t="s">
        <v>4188</v>
      </c>
      <c r="C1579">
        <v>1</v>
      </c>
      <c r="D1579" t="s">
        <v>4593</v>
      </c>
      <c r="E1579" s="2">
        <v>2691.78</v>
      </c>
      <c r="F1579">
        <v>339030</v>
      </c>
      <c r="G1579" s="3">
        <v>44992</v>
      </c>
    </row>
    <row r="1580" spans="1:7">
      <c r="A1580" t="s">
        <v>4619</v>
      </c>
      <c r="B1580" t="s">
        <v>4189</v>
      </c>
      <c r="C1580">
        <v>1</v>
      </c>
      <c r="D1580" t="s">
        <v>4593</v>
      </c>
      <c r="E1580" s="2">
        <v>3753.2985000000003</v>
      </c>
      <c r="F1580">
        <v>339030</v>
      </c>
      <c r="G1580" s="3">
        <v>44992</v>
      </c>
    </row>
    <row r="1581" spans="1:7">
      <c r="A1581" t="s">
        <v>4619</v>
      </c>
      <c r="B1581" t="s">
        <v>4190</v>
      </c>
      <c r="C1581">
        <v>1</v>
      </c>
      <c r="D1581" t="s">
        <v>4593</v>
      </c>
      <c r="E1581" s="2">
        <v>3133.6514999999999</v>
      </c>
      <c r="F1581">
        <v>339030</v>
      </c>
      <c r="G1581" s="3">
        <v>44992</v>
      </c>
    </row>
    <row r="1582" spans="1:7">
      <c r="A1582" t="s">
        <v>4619</v>
      </c>
      <c r="B1582" t="s">
        <v>4191</v>
      </c>
      <c r="C1582">
        <v>1</v>
      </c>
      <c r="D1582" t="s">
        <v>4593</v>
      </c>
      <c r="E1582" s="2">
        <v>4302.8580000000002</v>
      </c>
      <c r="F1582">
        <v>339030</v>
      </c>
      <c r="G1582" s="3">
        <v>44992</v>
      </c>
    </row>
    <row r="1583" spans="1:7">
      <c r="A1583" t="s">
        <v>4619</v>
      </c>
      <c r="B1583" t="s">
        <v>4192</v>
      </c>
      <c r="C1583">
        <v>1</v>
      </c>
      <c r="D1583" t="s">
        <v>4593</v>
      </c>
      <c r="E1583" s="2">
        <v>1218.6825000000001</v>
      </c>
      <c r="F1583">
        <v>339030</v>
      </c>
      <c r="G1583" s="3">
        <v>44992</v>
      </c>
    </row>
    <row r="1584" spans="1:7">
      <c r="A1584" t="s">
        <v>4619</v>
      </c>
      <c r="B1584" t="s">
        <v>4193</v>
      </c>
      <c r="C1584">
        <v>1</v>
      </c>
      <c r="D1584" t="s">
        <v>4593</v>
      </c>
      <c r="E1584" s="2">
        <v>2021.3340000000001</v>
      </c>
      <c r="F1584">
        <v>339030</v>
      </c>
      <c r="G1584" s="3">
        <v>44992</v>
      </c>
    </row>
    <row r="1585" spans="1:7">
      <c r="A1585" t="s">
        <v>4619</v>
      </c>
      <c r="B1585" t="s">
        <v>4194</v>
      </c>
      <c r="C1585">
        <v>1</v>
      </c>
      <c r="D1585" t="s">
        <v>4593</v>
      </c>
      <c r="E1585" s="2">
        <v>2832.9735000000005</v>
      </c>
      <c r="F1585">
        <v>339030</v>
      </c>
      <c r="G1585" s="3">
        <v>44992</v>
      </c>
    </row>
    <row r="1586" spans="1:7">
      <c r="A1586" t="s">
        <v>4619</v>
      </c>
      <c r="B1586" t="s">
        <v>4195</v>
      </c>
      <c r="C1586">
        <v>1</v>
      </c>
      <c r="D1586" t="s">
        <v>4593</v>
      </c>
      <c r="E1586" s="2">
        <v>2356.5464999999999</v>
      </c>
      <c r="F1586">
        <v>339030</v>
      </c>
      <c r="G1586" s="3">
        <v>44992</v>
      </c>
    </row>
    <row r="1587" spans="1:7">
      <c r="A1587" t="s">
        <v>4619</v>
      </c>
      <c r="B1587" t="s">
        <v>4196</v>
      </c>
      <c r="C1587">
        <v>1</v>
      </c>
      <c r="D1587" t="s">
        <v>4593</v>
      </c>
      <c r="E1587" s="2">
        <v>3418.0860000000002</v>
      </c>
      <c r="F1587">
        <v>339030</v>
      </c>
      <c r="G1587" s="3">
        <v>44992</v>
      </c>
    </row>
    <row r="1588" spans="1:7">
      <c r="A1588" t="s">
        <v>4619</v>
      </c>
      <c r="B1588" t="s">
        <v>4201</v>
      </c>
      <c r="C1588">
        <v>5</v>
      </c>
      <c r="D1588" t="s">
        <v>4593</v>
      </c>
      <c r="E1588" s="2">
        <v>5523.7455</v>
      </c>
      <c r="F1588">
        <v>339030</v>
      </c>
      <c r="G1588" s="3">
        <v>44992</v>
      </c>
    </row>
    <row r="1589" spans="1:7">
      <c r="A1589" t="s">
        <v>4619</v>
      </c>
      <c r="B1589" t="s">
        <v>4198</v>
      </c>
      <c r="C1589">
        <v>2</v>
      </c>
      <c r="D1589" t="s">
        <v>4593</v>
      </c>
      <c r="E1589" s="2">
        <v>1074.6015</v>
      </c>
      <c r="F1589">
        <v>339030</v>
      </c>
      <c r="G1589" s="3">
        <v>44992</v>
      </c>
    </row>
    <row r="1590" spans="1:7">
      <c r="A1590" t="s">
        <v>4619</v>
      </c>
      <c r="B1590" t="s">
        <v>4199</v>
      </c>
      <c r="C1590">
        <v>5</v>
      </c>
      <c r="D1590" t="s">
        <v>4593</v>
      </c>
      <c r="E1590" s="2">
        <v>1903.7549999999999</v>
      </c>
      <c r="F1590">
        <v>339030</v>
      </c>
      <c r="G1590" s="3">
        <v>44992</v>
      </c>
    </row>
    <row r="1591" spans="1:7">
      <c r="A1591" t="s">
        <v>4619</v>
      </c>
      <c r="B1591" t="s">
        <v>4200</v>
      </c>
      <c r="C1591">
        <v>5</v>
      </c>
      <c r="D1591" t="s">
        <v>4593</v>
      </c>
      <c r="E1591" s="2">
        <v>3766.6335000000004</v>
      </c>
      <c r="F1591">
        <v>339030</v>
      </c>
      <c r="G1591" s="3">
        <v>44992</v>
      </c>
    </row>
    <row r="1592" spans="1:7">
      <c r="A1592" t="s">
        <v>4619</v>
      </c>
      <c r="B1592" t="s">
        <v>2198</v>
      </c>
      <c r="C1592">
        <v>10</v>
      </c>
      <c r="D1592" t="s">
        <v>4592</v>
      </c>
      <c r="E1592" s="2">
        <v>87.15</v>
      </c>
      <c r="F1592">
        <v>339030</v>
      </c>
      <c r="G1592" s="3">
        <v>44970</v>
      </c>
    </row>
    <row r="1593" spans="1:7">
      <c r="A1593" t="s">
        <v>4619</v>
      </c>
      <c r="B1593" t="s">
        <v>2287</v>
      </c>
      <c r="C1593">
        <v>800</v>
      </c>
      <c r="D1593" t="s">
        <v>4593</v>
      </c>
      <c r="E1593" s="2">
        <v>1596</v>
      </c>
      <c r="F1593">
        <v>339030</v>
      </c>
      <c r="G1593" s="3">
        <v>44970</v>
      </c>
    </row>
    <row r="1594" spans="1:7">
      <c r="A1594" t="s">
        <v>4619</v>
      </c>
      <c r="B1594" t="s">
        <v>3317</v>
      </c>
      <c r="C1594">
        <v>50</v>
      </c>
      <c r="D1594" t="s">
        <v>4592</v>
      </c>
      <c r="E1594" s="2">
        <v>20.684999999999999</v>
      </c>
      <c r="F1594">
        <v>339030</v>
      </c>
      <c r="G1594" s="3">
        <v>44992</v>
      </c>
    </row>
    <row r="1595" spans="1:7">
      <c r="A1595" t="s">
        <v>4619</v>
      </c>
      <c r="B1595" t="s">
        <v>555</v>
      </c>
      <c r="C1595">
        <v>30</v>
      </c>
      <c r="D1595" t="s">
        <v>4593</v>
      </c>
      <c r="E1595" s="2">
        <v>22.05</v>
      </c>
      <c r="F1595">
        <v>339030</v>
      </c>
      <c r="G1595" s="3">
        <v>44970</v>
      </c>
    </row>
    <row r="1596" spans="1:7">
      <c r="A1596" t="s">
        <v>4619</v>
      </c>
      <c r="B1596" t="s">
        <v>555</v>
      </c>
      <c r="C1596">
        <v>30</v>
      </c>
      <c r="D1596" t="s">
        <v>4593</v>
      </c>
      <c r="E1596" s="2">
        <v>18.900000000000002</v>
      </c>
      <c r="F1596">
        <v>339030</v>
      </c>
      <c r="G1596" s="3">
        <v>45014</v>
      </c>
    </row>
    <row r="1597" spans="1:7">
      <c r="A1597" t="s">
        <v>4619</v>
      </c>
      <c r="B1597" t="s">
        <v>556</v>
      </c>
      <c r="C1597">
        <v>40</v>
      </c>
      <c r="D1597" t="s">
        <v>4593</v>
      </c>
      <c r="E1597" s="2">
        <v>17.115000000000002</v>
      </c>
      <c r="F1597">
        <v>339030</v>
      </c>
      <c r="G1597" s="3">
        <v>44970</v>
      </c>
    </row>
    <row r="1598" spans="1:7">
      <c r="A1598" t="s">
        <v>4619</v>
      </c>
      <c r="B1598" t="s">
        <v>556</v>
      </c>
      <c r="C1598">
        <v>40</v>
      </c>
      <c r="D1598" t="s">
        <v>4593</v>
      </c>
      <c r="E1598" s="2">
        <v>17.850000000000001</v>
      </c>
      <c r="F1598">
        <v>339030</v>
      </c>
      <c r="G1598" s="3">
        <v>45014</v>
      </c>
    </row>
    <row r="1599" spans="1:7">
      <c r="A1599" t="s">
        <v>4619</v>
      </c>
      <c r="B1599" t="s">
        <v>557</v>
      </c>
      <c r="C1599">
        <v>600</v>
      </c>
      <c r="D1599" t="s">
        <v>4593</v>
      </c>
      <c r="E1599" s="2">
        <v>15.75</v>
      </c>
      <c r="F1599">
        <v>339030</v>
      </c>
      <c r="G1599" s="3">
        <v>44970</v>
      </c>
    </row>
    <row r="1600" spans="1:7">
      <c r="A1600" t="s">
        <v>4619</v>
      </c>
      <c r="B1600" t="s">
        <v>557</v>
      </c>
      <c r="C1600">
        <v>600</v>
      </c>
      <c r="D1600" t="s">
        <v>4593</v>
      </c>
      <c r="E1600" s="2">
        <v>14.700000000000001</v>
      </c>
      <c r="F1600">
        <v>339030</v>
      </c>
      <c r="G1600" s="3">
        <v>45014</v>
      </c>
    </row>
    <row r="1601" spans="1:7">
      <c r="A1601" t="s">
        <v>4619</v>
      </c>
      <c r="B1601" t="s">
        <v>558</v>
      </c>
      <c r="C1601">
        <v>400</v>
      </c>
      <c r="D1601" t="s">
        <v>4593</v>
      </c>
      <c r="E1601" s="2">
        <v>15.75</v>
      </c>
      <c r="F1601">
        <v>339030</v>
      </c>
      <c r="G1601" s="3">
        <v>44970</v>
      </c>
    </row>
    <row r="1602" spans="1:7">
      <c r="A1602" t="s">
        <v>4619</v>
      </c>
      <c r="B1602" t="s">
        <v>558</v>
      </c>
      <c r="C1602">
        <v>400</v>
      </c>
      <c r="D1602" t="s">
        <v>4593</v>
      </c>
      <c r="E1602" s="2">
        <v>13.65</v>
      </c>
      <c r="F1602">
        <v>339030</v>
      </c>
      <c r="G1602" s="3">
        <v>45014</v>
      </c>
    </row>
    <row r="1603" spans="1:7">
      <c r="A1603" t="s">
        <v>4619</v>
      </c>
      <c r="B1603" t="s">
        <v>526</v>
      </c>
      <c r="C1603">
        <v>60</v>
      </c>
      <c r="D1603" t="s">
        <v>4593</v>
      </c>
      <c r="E1603" s="2">
        <v>18.900000000000002</v>
      </c>
      <c r="F1603">
        <v>339030</v>
      </c>
      <c r="G1603" s="3">
        <v>44970</v>
      </c>
    </row>
    <row r="1604" spans="1:7">
      <c r="A1604" t="s">
        <v>4619</v>
      </c>
      <c r="B1604" t="s">
        <v>526</v>
      </c>
      <c r="C1604">
        <v>60</v>
      </c>
      <c r="D1604" t="s">
        <v>4593</v>
      </c>
      <c r="E1604" s="2">
        <v>14.175000000000001</v>
      </c>
      <c r="F1604">
        <v>339030</v>
      </c>
      <c r="G1604" s="3">
        <v>45014</v>
      </c>
    </row>
    <row r="1605" spans="1:7">
      <c r="A1605" t="s">
        <v>4619</v>
      </c>
      <c r="B1605" t="s">
        <v>559</v>
      </c>
      <c r="C1605">
        <v>1200</v>
      </c>
      <c r="D1605" t="s">
        <v>4593</v>
      </c>
      <c r="E1605" s="2">
        <v>19.939499999999999</v>
      </c>
      <c r="F1605">
        <v>339030</v>
      </c>
      <c r="G1605" s="3">
        <v>44970</v>
      </c>
    </row>
    <row r="1606" spans="1:7">
      <c r="A1606" t="s">
        <v>4619</v>
      </c>
      <c r="B1606" t="s">
        <v>559</v>
      </c>
      <c r="C1606">
        <v>1200</v>
      </c>
      <c r="D1606" t="s">
        <v>4593</v>
      </c>
      <c r="E1606" s="2">
        <v>17.850000000000001</v>
      </c>
      <c r="F1606">
        <v>339030</v>
      </c>
      <c r="G1606" s="3">
        <v>45014</v>
      </c>
    </row>
    <row r="1607" spans="1:7">
      <c r="A1607" t="s">
        <v>4619</v>
      </c>
      <c r="B1607" t="s">
        <v>2691</v>
      </c>
      <c r="C1607">
        <v>30</v>
      </c>
      <c r="D1607" t="s">
        <v>4592</v>
      </c>
      <c r="E1607" s="2">
        <v>1.8900000000000001</v>
      </c>
      <c r="F1607">
        <v>339030</v>
      </c>
      <c r="G1607" s="3">
        <v>44970</v>
      </c>
    </row>
    <row r="1608" spans="1:7">
      <c r="A1608" t="s">
        <v>4619</v>
      </c>
      <c r="B1608" t="s">
        <v>2691</v>
      </c>
      <c r="C1608">
        <v>30</v>
      </c>
      <c r="D1608" t="s">
        <v>4592</v>
      </c>
      <c r="E1608" s="2">
        <v>2.3729999999999998</v>
      </c>
      <c r="F1608">
        <v>339030</v>
      </c>
      <c r="G1608" s="3">
        <v>45014</v>
      </c>
    </row>
    <row r="1609" spans="1:7">
      <c r="A1609" t="s">
        <v>4619</v>
      </c>
      <c r="B1609" t="s">
        <v>560</v>
      </c>
      <c r="C1609">
        <v>200</v>
      </c>
      <c r="D1609" t="s">
        <v>4593</v>
      </c>
      <c r="E1609" s="2">
        <v>18.900000000000002</v>
      </c>
      <c r="F1609">
        <v>339030</v>
      </c>
      <c r="G1609" s="3">
        <v>44970</v>
      </c>
    </row>
    <row r="1610" spans="1:7">
      <c r="A1610" t="s">
        <v>4619</v>
      </c>
      <c r="B1610" t="s">
        <v>560</v>
      </c>
      <c r="C1610">
        <v>200</v>
      </c>
      <c r="D1610" t="s">
        <v>4593</v>
      </c>
      <c r="E1610" s="2">
        <v>19.95</v>
      </c>
      <c r="F1610">
        <v>339030</v>
      </c>
      <c r="G1610" s="3">
        <v>45014</v>
      </c>
    </row>
    <row r="1611" spans="1:7">
      <c r="A1611" t="s">
        <v>4619</v>
      </c>
      <c r="B1611" t="s">
        <v>2236</v>
      </c>
      <c r="C1611">
        <v>68</v>
      </c>
      <c r="D1611" t="s">
        <v>4593</v>
      </c>
      <c r="E1611" s="2">
        <v>99.960000000000008</v>
      </c>
      <c r="F1611">
        <v>339030</v>
      </c>
      <c r="G1611" s="3">
        <v>44970</v>
      </c>
    </row>
    <row r="1612" spans="1:7">
      <c r="A1612" t="s">
        <v>4619</v>
      </c>
      <c r="B1612" t="s">
        <v>1159</v>
      </c>
      <c r="C1612">
        <v>20</v>
      </c>
      <c r="D1612" t="s">
        <v>4592</v>
      </c>
      <c r="E1612" s="2">
        <v>18.8475</v>
      </c>
      <c r="F1612">
        <v>339030</v>
      </c>
      <c r="G1612" s="3">
        <v>44992</v>
      </c>
    </row>
    <row r="1613" spans="1:7">
      <c r="A1613" t="s">
        <v>4619</v>
      </c>
      <c r="B1613" t="s">
        <v>1181</v>
      </c>
      <c r="C1613">
        <v>6</v>
      </c>
      <c r="D1613" t="s">
        <v>4592</v>
      </c>
      <c r="E1613" s="2">
        <v>16.8</v>
      </c>
      <c r="F1613">
        <v>339030</v>
      </c>
      <c r="G1613" s="3">
        <v>44992</v>
      </c>
    </row>
    <row r="1614" spans="1:7">
      <c r="A1614" t="s">
        <v>4619</v>
      </c>
      <c r="B1614" t="s">
        <v>4203</v>
      </c>
      <c r="C1614">
        <v>9</v>
      </c>
      <c r="D1614" t="s">
        <v>4593</v>
      </c>
      <c r="E1614" s="2">
        <v>2141.1705000000002</v>
      </c>
      <c r="F1614">
        <v>339030</v>
      </c>
      <c r="G1614" s="3">
        <v>44992</v>
      </c>
    </row>
    <row r="1615" spans="1:7">
      <c r="A1615" t="s">
        <v>4619</v>
      </c>
      <c r="B1615" t="s">
        <v>4204</v>
      </c>
      <c r="C1615">
        <v>9</v>
      </c>
      <c r="D1615" t="s">
        <v>4593</v>
      </c>
      <c r="E1615" s="2">
        <v>2890.8495000000003</v>
      </c>
      <c r="F1615">
        <v>339030</v>
      </c>
      <c r="G1615" s="3">
        <v>44992</v>
      </c>
    </row>
    <row r="1616" spans="1:7">
      <c r="A1616" t="s">
        <v>4619</v>
      </c>
      <c r="B1616" t="s">
        <v>4202</v>
      </c>
      <c r="C1616">
        <v>9</v>
      </c>
      <c r="D1616" t="s">
        <v>4593</v>
      </c>
      <c r="E1616" s="2">
        <v>1391.5125</v>
      </c>
      <c r="F1616">
        <v>339030</v>
      </c>
      <c r="G1616" s="3">
        <v>44992</v>
      </c>
    </row>
    <row r="1617" spans="1:7">
      <c r="A1617" t="s">
        <v>4619</v>
      </c>
      <c r="B1617" t="s">
        <v>3331</v>
      </c>
      <c r="C1617">
        <v>8</v>
      </c>
      <c r="D1617" t="s">
        <v>4592</v>
      </c>
      <c r="E1617" s="2">
        <v>87.885000000000005</v>
      </c>
      <c r="F1617">
        <v>339030</v>
      </c>
      <c r="G1617" s="3">
        <v>44992</v>
      </c>
    </row>
    <row r="1618" spans="1:7">
      <c r="A1618" t="s">
        <v>4619</v>
      </c>
      <c r="B1618" t="s">
        <v>3313</v>
      </c>
      <c r="C1618">
        <v>12</v>
      </c>
      <c r="D1618" t="s">
        <v>4592</v>
      </c>
      <c r="E1618" s="2">
        <v>126</v>
      </c>
      <c r="F1618">
        <v>339030</v>
      </c>
      <c r="G1618" s="3">
        <v>44992</v>
      </c>
    </row>
    <row r="1619" spans="1:7">
      <c r="A1619" t="s">
        <v>4619</v>
      </c>
      <c r="B1619" t="s">
        <v>2511</v>
      </c>
      <c r="C1619">
        <v>450</v>
      </c>
      <c r="D1619" t="s">
        <v>4593</v>
      </c>
      <c r="E1619" s="2">
        <v>15.214500000000001</v>
      </c>
      <c r="F1619">
        <v>339030</v>
      </c>
      <c r="G1619" s="3">
        <v>44970</v>
      </c>
    </row>
    <row r="1620" spans="1:7">
      <c r="A1620" t="s">
        <v>4619</v>
      </c>
      <c r="B1620" t="s">
        <v>4205</v>
      </c>
      <c r="C1620">
        <v>10</v>
      </c>
      <c r="D1620" t="s">
        <v>4593</v>
      </c>
      <c r="E1620" s="2">
        <v>35.553000000000004</v>
      </c>
      <c r="F1620">
        <v>339030</v>
      </c>
      <c r="G1620" s="3">
        <v>44992</v>
      </c>
    </row>
    <row r="1621" spans="1:7">
      <c r="A1621" t="s">
        <v>4619</v>
      </c>
      <c r="B1621" t="s">
        <v>2254</v>
      </c>
      <c r="C1621">
        <v>175</v>
      </c>
      <c r="D1621" t="s">
        <v>4592</v>
      </c>
      <c r="E1621" s="2">
        <v>751.53750000000002</v>
      </c>
      <c r="F1621">
        <v>339030</v>
      </c>
      <c r="G1621" s="3">
        <v>44970</v>
      </c>
    </row>
    <row r="1622" spans="1:7">
      <c r="A1622" t="s">
        <v>4619</v>
      </c>
      <c r="B1622" t="s">
        <v>4206</v>
      </c>
      <c r="C1622">
        <v>1</v>
      </c>
      <c r="D1622" t="s">
        <v>4593</v>
      </c>
      <c r="E1622" s="2">
        <v>2383.2375000000002</v>
      </c>
      <c r="F1622">
        <v>339030</v>
      </c>
      <c r="G1622" s="3">
        <v>44992</v>
      </c>
    </row>
    <row r="1623" spans="1:7">
      <c r="A1623" t="s">
        <v>4619</v>
      </c>
      <c r="B1623" t="s">
        <v>418</v>
      </c>
      <c r="C1623">
        <v>500</v>
      </c>
      <c r="D1623" t="s">
        <v>4593</v>
      </c>
      <c r="E1623" s="2">
        <v>6.2264999999999997</v>
      </c>
      <c r="F1623">
        <v>339030</v>
      </c>
      <c r="G1623" s="3">
        <v>44970</v>
      </c>
    </row>
    <row r="1624" spans="1:7">
      <c r="A1624" t="s">
        <v>4619</v>
      </c>
      <c r="B1624" t="s">
        <v>96</v>
      </c>
      <c r="C1624">
        <v>137</v>
      </c>
      <c r="D1624" t="s">
        <v>4596</v>
      </c>
      <c r="E1624" s="2">
        <v>1851.3495</v>
      </c>
      <c r="F1624">
        <v>339030</v>
      </c>
      <c r="G1624" s="3">
        <v>44970</v>
      </c>
    </row>
    <row r="1625" spans="1:7">
      <c r="A1625" t="s">
        <v>4619</v>
      </c>
      <c r="B1625" t="s">
        <v>396</v>
      </c>
      <c r="C1625">
        <v>1460</v>
      </c>
      <c r="D1625" t="s">
        <v>4593</v>
      </c>
      <c r="E1625" s="2">
        <v>6.1844999999999999</v>
      </c>
      <c r="F1625">
        <v>339030</v>
      </c>
      <c r="G1625" s="3">
        <v>44970</v>
      </c>
    </row>
    <row r="1626" spans="1:7">
      <c r="A1626" t="s">
        <v>4619</v>
      </c>
      <c r="B1626" t="s">
        <v>3054</v>
      </c>
      <c r="C1626">
        <v>300</v>
      </c>
      <c r="D1626" t="s">
        <v>4597</v>
      </c>
      <c r="E1626" s="2">
        <v>77.343000000000004</v>
      </c>
      <c r="F1626">
        <v>339030</v>
      </c>
      <c r="G1626" s="3">
        <v>44970</v>
      </c>
    </row>
    <row r="1627" spans="1:7">
      <c r="A1627" t="s">
        <v>4619</v>
      </c>
      <c r="B1627" t="s">
        <v>2747</v>
      </c>
      <c r="C1627">
        <v>10</v>
      </c>
      <c r="D1627" t="s">
        <v>4592</v>
      </c>
      <c r="E1627" s="2">
        <v>25.200000000000003</v>
      </c>
      <c r="F1627">
        <v>339030</v>
      </c>
      <c r="G1627" s="3">
        <v>44970</v>
      </c>
    </row>
    <row r="1628" spans="1:7">
      <c r="A1628" t="s">
        <v>4619</v>
      </c>
      <c r="B1628" t="s">
        <v>2747</v>
      </c>
      <c r="C1628">
        <v>10</v>
      </c>
      <c r="D1628" t="s">
        <v>4592</v>
      </c>
      <c r="E1628" s="2">
        <v>13.020000000000001</v>
      </c>
      <c r="F1628">
        <v>339030</v>
      </c>
      <c r="G1628" s="3">
        <v>45014</v>
      </c>
    </row>
    <row r="1629" spans="1:7">
      <c r="A1629" t="s">
        <v>4619</v>
      </c>
      <c r="B1629" t="s">
        <v>4217</v>
      </c>
      <c r="C1629">
        <v>4</v>
      </c>
      <c r="D1629" t="s">
        <v>4593</v>
      </c>
      <c r="E1629" s="2">
        <v>90.625500000000002</v>
      </c>
      <c r="F1629">
        <v>339030</v>
      </c>
      <c r="G1629" s="3">
        <v>44992</v>
      </c>
    </row>
    <row r="1630" spans="1:7">
      <c r="A1630" t="s">
        <v>4619</v>
      </c>
      <c r="B1630" t="s">
        <v>4218</v>
      </c>
      <c r="C1630">
        <v>40</v>
      </c>
      <c r="D1630" t="s">
        <v>4593</v>
      </c>
      <c r="E1630" s="2">
        <v>110.10300000000001</v>
      </c>
      <c r="F1630">
        <v>339030</v>
      </c>
      <c r="G1630" s="3">
        <v>44992</v>
      </c>
    </row>
    <row r="1631" spans="1:7">
      <c r="A1631" t="s">
        <v>4619</v>
      </c>
      <c r="B1631" t="s">
        <v>4219</v>
      </c>
      <c r="C1631">
        <v>15</v>
      </c>
      <c r="D1631" t="s">
        <v>4593</v>
      </c>
      <c r="E1631" s="2">
        <v>123.84750000000001</v>
      </c>
      <c r="F1631">
        <v>339030</v>
      </c>
      <c r="G1631" s="3">
        <v>44992</v>
      </c>
    </row>
    <row r="1632" spans="1:7">
      <c r="A1632" t="s">
        <v>4619</v>
      </c>
      <c r="B1632" t="s">
        <v>4220</v>
      </c>
      <c r="C1632">
        <v>20</v>
      </c>
      <c r="D1632" t="s">
        <v>4593</v>
      </c>
      <c r="E1632" s="2">
        <v>144.39600000000002</v>
      </c>
      <c r="F1632">
        <v>339030</v>
      </c>
      <c r="G1632" s="3">
        <v>44992</v>
      </c>
    </row>
    <row r="1633" spans="1:7">
      <c r="A1633" t="s">
        <v>4619</v>
      </c>
      <c r="B1633" t="s">
        <v>4207</v>
      </c>
      <c r="C1633">
        <v>220</v>
      </c>
      <c r="D1633" t="s">
        <v>4593</v>
      </c>
      <c r="E1633" s="2">
        <v>103.6245</v>
      </c>
      <c r="F1633">
        <v>339030</v>
      </c>
      <c r="G1633" s="3">
        <v>44992</v>
      </c>
    </row>
    <row r="1634" spans="1:7">
      <c r="A1634" t="s">
        <v>4619</v>
      </c>
      <c r="B1634" t="s">
        <v>4211</v>
      </c>
      <c r="C1634">
        <v>220</v>
      </c>
      <c r="D1634" t="s">
        <v>4593</v>
      </c>
      <c r="E1634" s="2">
        <v>83.13900000000001</v>
      </c>
      <c r="F1634">
        <v>339030</v>
      </c>
      <c r="G1634" s="3">
        <v>44992</v>
      </c>
    </row>
    <row r="1635" spans="1:7">
      <c r="A1635" t="s">
        <v>4619</v>
      </c>
      <c r="B1635" t="s">
        <v>4208</v>
      </c>
      <c r="C1635">
        <v>100</v>
      </c>
      <c r="D1635" t="s">
        <v>4593</v>
      </c>
      <c r="E1635" s="2">
        <v>115.11150000000001</v>
      </c>
      <c r="F1635">
        <v>339030</v>
      </c>
      <c r="G1635" s="3">
        <v>44992</v>
      </c>
    </row>
    <row r="1636" spans="1:7">
      <c r="A1636" t="s">
        <v>4619</v>
      </c>
      <c r="B1636" t="s">
        <v>4212</v>
      </c>
      <c r="C1636">
        <v>100</v>
      </c>
      <c r="D1636" t="s">
        <v>4593</v>
      </c>
      <c r="E1636" s="2">
        <v>90.625500000000002</v>
      </c>
      <c r="F1636">
        <v>339030</v>
      </c>
      <c r="G1636" s="3">
        <v>44992</v>
      </c>
    </row>
    <row r="1637" spans="1:7">
      <c r="A1637" t="s">
        <v>4619</v>
      </c>
      <c r="B1637" t="s">
        <v>4214</v>
      </c>
      <c r="C1637">
        <v>100</v>
      </c>
      <c r="D1637" t="s">
        <v>4593</v>
      </c>
      <c r="E1637" s="2">
        <v>136.374</v>
      </c>
      <c r="F1637">
        <v>339030</v>
      </c>
      <c r="G1637" s="3">
        <v>44992</v>
      </c>
    </row>
    <row r="1638" spans="1:7">
      <c r="A1638" t="s">
        <v>4619</v>
      </c>
      <c r="B1638" t="s">
        <v>4213</v>
      </c>
      <c r="C1638">
        <v>100</v>
      </c>
      <c r="D1638" t="s">
        <v>4593</v>
      </c>
      <c r="E1638" s="2">
        <v>110.10300000000001</v>
      </c>
      <c r="F1638">
        <v>339030</v>
      </c>
      <c r="G1638" s="3">
        <v>44992</v>
      </c>
    </row>
    <row r="1639" spans="1:7">
      <c r="A1639" t="s">
        <v>4619</v>
      </c>
      <c r="B1639" t="s">
        <v>4209</v>
      </c>
      <c r="C1639">
        <v>60</v>
      </c>
      <c r="D1639" t="s">
        <v>4593</v>
      </c>
      <c r="E1639" s="2">
        <v>148.37550000000002</v>
      </c>
      <c r="F1639">
        <v>339030</v>
      </c>
      <c r="G1639" s="3">
        <v>44992</v>
      </c>
    </row>
    <row r="1640" spans="1:7">
      <c r="A1640" t="s">
        <v>4619</v>
      </c>
      <c r="B1640" t="s">
        <v>4215</v>
      </c>
      <c r="C1640">
        <v>60</v>
      </c>
      <c r="D1640" t="s">
        <v>4593</v>
      </c>
      <c r="E1640" s="2">
        <v>123.84750000000001</v>
      </c>
      <c r="F1640">
        <v>339030</v>
      </c>
      <c r="G1640" s="3">
        <v>44992</v>
      </c>
    </row>
    <row r="1641" spans="1:7">
      <c r="A1641" t="s">
        <v>4619</v>
      </c>
      <c r="B1641" t="s">
        <v>4210</v>
      </c>
      <c r="C1641">
        <v>25</v>
      </c>
      <c r="D1641" t="s">
        <v>4593</v>
      </c>
      <c r="E1641" s="2">
        <v>171.16049999999998</v>
      </c>
      <c r="F1641">
        <v>339030</v>
      </c>
      <c r="G1641" s="3">
        <v>44992</v>
      </c>
    </row>
    <row r="1642" spans="1:7">
      <c r="A1642" t="s">
        <v>4619</v>
      </c>
      <c r="B1642" t="s">
        <v>4216</v>
      </c>
      <c r="C1642">
        <v>25</v>
      </c>
      <c r="D1642" t="s">
        <v>4593</v>
      </c>
      <c r="E1642" s="2">
        <v>144.39600000000002</v>
      </c>
      <c r="F1642">
        <v>339030</v>
      </c>
      <c r="G1642" s="3">
        <v>44992</v>
      </c>
    </row>
    <row r="1643" spans="1:7">
      <c r="A1643" t="s">
        <v>4619</v>
      </c>
      <c r="B1643" t="s">
        <v>596</v>
      </c>
      <c r="C1643">
        <v>30</v>
      </c>
      <c r="D1643" t="s">
        <v>4592</v>
      </c>
      <c r="E1643" s="2">
        <v>0.26250000000000001</v>
      </c>
      <c r="F1643">
        <v>339030</v>
      </c>
      <c r="G1643" s="3">
        <v>44970</v>
      </c>
    </row>
    <row r="1644" spans="1:7">
      <c r="A1644" t="s">
        <v>4619</v>
      </c>
      <c r="B1644" t="s">
        <v>596</v>
      </c>
      <c r="C1644">
        <v>30</v>
      </c>
      <c r="D1644" t="s">
        <v>4592</v>
      </c>
      <c r="E1644" s="2">
        <v>0.252</v>
      </c>
      <c r="F1644">
        <v>339030</v>
      </c>
      <c r="G1644" s="3">
        <v>45014</v>
      </c>
    </row>
    <row r="1645" spans="1:7">
      <c r="A1645" t="s">
        <v>4619</v>
      </c>
      <c r="B1645" t="s">
        <v>3445</v>
      </c>
      <c r="C1645">
        <v>150</v>
      </c>
      <c r="D1645" t="s">
        <v>4592</v>
      </c>
      <c r="E1645" s="2">
        <v>5.25</v>
      </c>
      <c r="F1645">
        <v>339030</v>
      </c>
      <c r="G1645" s="3">
        <v>44970</v>
      </c>
    </row>
    <row r="1646" spans="1:7">
      <c r="A1646" t="s">
        <v>4619</v>
      </c>
      <c r="B1646" t="s">
        <v>3429</v>
      </c>
      <c r="C1646">
        <v>1</v>
      </c>
      <c r="D1646" t="s">
        <v>4592</v>
      </c>
      <c r="E1646" s="2">
        <v>19.8765</v>
      </c>
      <c r="F1646">
        <v>339030</v>
      </c>
      <c r="G1646" s="3">
        <v>44970</v>
      </c>
    </row>
    <row r="1647" spans="1:7">
      <c r="A1647" t="s">
        <v>4619</v>
      </c>
      <c r="B1647" t="s">
        <v>112</v>
      </c>
      <c r="C1647">
        <v>566</v>
      </c>
      <c r="D1647" t="s">
        <v>4592</v>
      </c>
      <c r="E1647" s="2">
        <v>3565.8</v>
      </c>
      <c r="F1647">
        <v>339030</v>
      </c>
      <c r="G1647" s="3">
        <v>44970</v>
      </c>
    </row>
    <row r="1648" spans="1:7">
      <c r="A1648" t="s">
        <v>4619</v>
      </c>
      <c r="B1648" t="s">
        <v>1242</v>
      </c>
      <c r="C1648">
        <v>10</v>
      </c>
      <c r="D1648" t="s">
        <v>4592</v>
      </c>
      <c r="E1648" s="2">
        <v>107.10000000000001</v>
      </c>
      <c r="F1648">
        <v>339030</v>
      </c>
      <c r="G1648" s="3">
        <v>44970</v>
      </c>
    </row>
    <row r="1649" spans="1:7">
      <c r="A1649" t="s">
        <v>4619</v>
      </c>
      <c r="B1649" t="s">
        <v>1243</v>
      </c>
      <c r="C1649">
        <v>10</v>
      </c>
      <c r="D1649" t="s">
        <v>4592</v>
      </c>
      <c r="E1649" s="2">
        <v>123.9</v>
      </c>
      <c r="F1649">
        <v>339030</v>
      </c>
      <c r="G1649" s="3">
        <v>44970</v>
      </c>
    </row>
    <row r="1650" spans="1:7">
      <c r="A1650" t="s">
        <v>4619</v>
      </c>
      <c r="B1650" t="s">
        <v>1241</v>
      </c>
      <c r="C1650">
        <v>10</v>
      </c>
      <c r="D1650" t="s">
        <v>4592</v>
      </c>
      <c r="E1650" s="2">
        <v>107.10000000000001</v>
      </c>
      <c r="F1650">
        <v>339030</v>
      </c>
      <c r="G1650" s="3">
        <v>44970</v>
      </c>
    </row>
    <row r="1651" spans="1:7">
      <c r="A1651" t="s">
        <v>4619</v>
      </c>
      <c r="B1651" t="s">
        <v>1222</v>
      </c>
      <c r="C1651">
        <v>4</v>
      </c>
      <c r="D1651" t="s">
        <v>4592</v>
      </c>
      <c r="E1651" s="2">
        <v>178.5</v>
      </c>
      <c r="F1651">
        <v>339030</v>
      </c>
      <c r="G1651" s="3">
        <v>44970</v>
      </c>
    </row>
    <row r="1652" spans="1:7">
      <c r="A1652" t="s">
        <v>4619</v>
      </c>
      <c r="B1652" t="s">
        <v>2536</v>
      </c>
      <c r="C1652">
        <v>360</v>
      </c>
      <c r="D1652" t="s">
        <v>4593</v>
      </c>
      <c r="E1652" s="2">
        <v>12.263999999999999</v>
      </c>
      <c r="F1652">
        <v>339030</v>
      </c>
      <c r="G1652" s="3">
        <v>44970</v>
      </c>
    </row>
    <row r="1653" spans="1:7">
      <c r="A1653" t="s">
        <v>4619</v>
      </c>
      <c r="B1653" t="s">
        <v>597</v>
      </c>
      <c r="C1653">
        <v>5</v>
      </c>
      <c r="D1653" t="s">
        <v>4592</v>
      </c>
      <c r="E1653" s="2">
        <v>7.245000000000001</v>
      </c>
      <c r="F1653">
        <v>339030</v>
      </c>
      <c r="G1653" s="3">
        <v>44970</v>
      </c>
    </row>
    <row r="1654" spans="1:7">
      <c r="A1654" t="s">
        <v>4619</v>
      </c>
      <c r="B1654" t="s">
        <v>597</v>
      </c>
      <c r="C1654">
        <v>5</v>
      </c>
      <c r="D1654" t="s">
        <v>4592</v>
      </c>
      <c r="E1654" s="2">
        <v>7.0979999999999999</v>
      </c>
      <c r="F1654">
        <v>339030</v>
      </c>
      <c r="G1654" s="3">
        <v>45014</v>
      </c>
    </row>
    <row r="1655" spans="1:7">
      <c r="A1655" t="s">
        <v>4619</v>
      </c>
      <c r="B1655" t="s">
        <v>2748</v>
      </c>
      <c r="C1655">
        <v>10</v>
      </c>
      <c r="D1655" t="s">
        <v>4592</v>
      </c>
      <c r="E1655" s="2">
        <v>47.25</v>
      </c>
      <c r="F1655">
        <v>339030</v>
      </c>
      <c r="G1655" s="3">
        <v>44970</v>
      </c>
    </row>
    <row r="1656" spans="1:7">
      <c r="A1656" t="s">
        <v>4619</v>
      </c>
      <c r="B1656" t="s">
        <v>2748</v>
      </c>
      <c r="C1656">
        <v>10</v>
      </c>
      <c r="D1656" t="s">
        <v>4592</v>
      </c>
      <c r="E1656" s="2">
        <v>8.2844999999999995</v>
      </c>
      <c r="F1656">
        <v>339030</v>
      </c>
      <c r="G1656" s="3">
        <v>45014</v>
      </c>
    </row>
    <row r="1657" spans="1:7">
      <c r="A1657" t="s">
        <v>4619</v>
      </c>
      <c r="B1657" t="s">
        <v>3448</v>
      </c>
      <c r="C1657">
        <v>1</v>
      </c>
      <c r="D1657" t="s">
        <v>4592</v>
      </c>
      <c r="E1657" s="2">
        <v>365.50500000000005</v>
      </c>
      <c r="F1657">
        <v>339030</v>
      </c>
      <c r="G1657" s="3">
        <v>44970</v>
      </c>
    </row>
    <row r="1658" spans="1:7">
      <c r="A1658" t="s">
        <v>4619</v>
      </c>
      <c r="B1658" t="s">
        <v>599</v>
      </c>
      <c r="C1658">
        <v>300</v>
      </c>
      <c r="D1658" t="s">
        <v>4592</v>
      </c>
      <c r="E1658" s="2">
        <v>4.5149999999999997</v>
      </c>
      <c r="F1658">
        <v>339030</v>
      </c>
      <c r="G1658" s="3">
        <v>44970</v>
      </c>
    </row>
    <row r="1659" spans="1:7">
      <c r="A1659" t="s">
        <v>4619</v>
      </c>
      <c r="B1659" t="s">
        <v>599</v>
      </c>
      <c r="C1659">
        <v>300</v>
      </c>
      <c r="D1659" t="s">
        <v>4592</v>
      </c>
      <c r="E1659" s="2">
        <v>3.6750000000000003</v>
      </c>
      <c r="F1659">
        <v>339030</v>
      </c>
      <c r="G1659" s="3">
        <v>45014</v>
      </c>
    </row>
    <row r="1660" spans="1:7">
      <c r="A1660" t="s">
        <v>4619</v>
      </c>
      <c r="B1660" t="s">
        <v>598</v>
      </c>
      <c r="C1660">
        <v>20</v>
      </c>
      <c r="D1660" t="s">
        <v>4592</v>
      </c>
      <c r="E1660" s="2">
        <v>25.200000000000003</v>
      </c>
      <c r="F1660">
        <v>339030</v>
      </c>
      <c r="G1660" s="3">
        <v>44970</v>
      </c>
    </row>
    <row r="1661" spans="1:7">
      <c r="A1661" t="s">
        <v>4619</v>
      </c>
      <c r="B1661" t="s">
        <v>598</v>
      </c>
      <c r="C1661">
        <v>20</v>
      </c>
      <c r="D1661" t="s">
        <v>4592</v>
      </c>
      <c r="E1661" s="2">
        <v>9.4500000000000011</v>
      </c>
      <c r="F1661">
        <v>339030</v>
      </c>
      <c r="G1661" s="3">
        <v>45014</v>
      </c>
    </row>
    <row r="1662" spans="1:7">
      <c r="A1662" t="s">
        <v>4619</v>
      </c>
      <c r="B1662" t="s">
        <v>1235</v>
      </c>
      <c r="C1662">
        <v>5</v>
      </c>
      <c r="D1662" t="s">
        <v>4592</v>
      </c>
      <c r="E1662" s="2">
        <v>155.274</v>
      </c>
      <c r="F1662">
        <v>339030</v>
      </c>
      <c r="G1662" s="3">
        <v>44970</v>
      </c>
    </row>
    <row r="1663" spans="1:7">
      <c r="A1663" t="s">
        <v>4619</v>
      </c>
      <c r="B1663" t="s">
        <v>4221</v>
      </c>
      <c r="C1663">
        <v>1000</v>
      </c>
      <c r="D1663" t="s">
        <v>4593</v>
      </c>
      <c r="E1663" s="2">
        <v>34.030499999999996</v>
      </c>
      <c r="F1663">
        <v>339030</v>
      </c>
      <c r="G1663" s="3">
        <v>44992</v>
      </c>
    </row>
    <row r="1664" spans="1:7">
      <c r="A1664" t="s">
        <v>4619</v>
      </c>
      <c r="B1664" t="s">
        <v>3450</v>
      </c>
      <c r="C1664">
        <v>30</v>
      </c>
      <c r="D1664" t="s">
        <v>4592</v>
      </c>
      <c r="E1664" s="2">
        <v>28.35</v>
      </c>
      <c r="F1664">
        <v>339030</v>
      </c>
      <c r="G1664" s="3">
        <v>44970</v>
      </c>
    </row>
    <row r="1665" spans="1:7">
      <c r="A1665" t="s">
        <v>4619</v>
      </c>
      <c r="B1665" t="s">
        <v>4135</v>
      </c>
      <c r="C1665">
        <v>35</v>
      </c>
      <c r="D1665" t="s">
        <v>4598</v>
      </c>
      <c r="E1665" s="2">
        <v>4.5990000000000002</v>
      </c>
      <c r="F1665">
        <v>339030</v>
      </c>
      <c r="G1665" s="3">
        <v>44992</v>
      </c>
    </row>
    <row r="1666" spans="1:7">
      <c r="A1666" t="s">
        <v>4619</v>
      </c>
      <c r="B1666" t="s">
        <v>4136</v>
      </c>
      <c r="C1666">
        <v>20</v>
      </c>
      <c r="D1666" t="s">
        <v>4598</v>
      </c>
      <c r="E1666" s="2">
        <v>2.625</v>
      </c>
      <c r="F1666">
        <v>339030</v>
      </c>
      <c r="G1666" s="3">
        <v>44992</v>
      </c>
    </row>
    <row r="1667" spans="1:7">
      <c r="A1667" t="s">
        <v>4619</v>
      </c>
      <c r="B1667" t="s">
        <v>4137</v>
      </c>
      <c r="C1667">
        <v>20</v>
      </c>
      <c r="D1667" t="s">
        <v>4598</v>
      </c>
      <c r="E1667" s="2">
        <v>3.948</v>
      </c>
      <c r="F1667">
        <v>339030</v>
      </c>
      <c r="G1667" s="3">
        <v>44992</v>
      </c>
    </row>
    <row r="1668" spans="1:7">
      <c r="A1668" t="s">
        <v>4619</v>
      </c>
      <c r="B1668" t="s">
        <v>4138</v>
      </c>
      <c r="C1668">
        <v>3</v>
      </c>
      <c r="D1668" t="s">
        <v>4598</v>
      </c>
      <c r="E1668" s="2">
        <v>1.974</v>
      </c>
      <c r="F1668">
        <v>339030</v>
      </c>
      <c r="G1668" s="3">
        <v>44992</v>
      </c>
    </row>
    <row r="1669" spans="1:7">
      <c r="A1669" t="s">
        <v>4619</v>
      </c>
      <c r="B1669" t="s">
        <v>4139</v>
      </c>
      <c r="C1669">
        <v>4</v>
      </c>
      <c r="D1669" t="s">
        <v>4592</v>
      </c>
      <c r="E1669" s="2">
        <v>105.45150000000001</v>
      </c>
      <c r="F1669">
        <v>339030</v>
      </c>
      <c r="G1669" s="3">
        <v>44992</v>
      </c>
    </row>
    <row r="1670" spans="1:7">
      <c r="A1670" t="s">
        <v>4619</v>
      </c>
      <c r="B1670" t="s">
        <v>4140</v>
      </c>
      <c r="C1670">
        <v>7</v>
      </c>
      <c r="D1670" t="s">
        <v>4592</v>
      </c>
      <c r="E1670" s="2">
        <v>59.146500000000003</v>
      </c>
      <c r="F1670">
        <v>339030</v>
      </c>
      <c r="G1670" s="3">
        <v>44992</v>
      </c>
    </row>
    <row r="1671" spans="1:7">
      <c r="A1671" t="s">
        <v>4619</v>
      </c>
      <c r="B1671" t="s">
        <v>4133</v>
      </c>
      <c r="C1671">
        <v>600</v>
      </c>
      <c r="D1671" t="s">
        <v>4592</v>
      </c>
      <c r="E1671" s="2">
        <v>61.540500000000002</v>
      </c>
      <c r="F1671">
        <v>339030</v>
      </c>
      <c r="G1671" s="3">
        <v>44992</v>
      </c>
    </row>
    <row r="1672" spans="1:7">
      <c r="A1672" t="s">
        <v>4619</v>
      </c>
      <c r="B1672" t="s">
        <v>4134</v>
      </c>
      <c r="C1672">
        <v>350</v>
      </c>
      <c r="D1672" t="s">
        <v>4592</v>
      </c>
      <c r="E1672" s="2">
        <v>61.540500000000002</v>
      </c>
      <c r="F1672">
        <v>339030</v>
      </c>
      <c r="G1672" s="3">
        <v>44992</v>
      </c>
    </row>
    <row r="1673" spans="1:7">
      <c r="A1673" t="s">
        <v>4619</v>
      </c>
      <c r="B1673" t="s">
        <v>4141</v>
      </c>
      <c r="C1673">
        <v>6</v>
      </c>
      <c r="D1673" t="s">
        <v>4592</v>
      </c>
      <c r="E1673" s="2">
        <v>187.09950000000001</v>
      </c>
      <c r="F1673">
        <v>339030</v>
      </c>
      <c r="G1673" s="3">
        <v>44992</v>
      </c>
    </row>
    <row r="1674" spans="1:7">
      <c r="A1674" t="s">
        <v>4619</v>
      </c>
      <c r="B1674" t="s">
        <v>4142</v>
      </c>
      <c r="C1674">
        <v>3</v>
      </c>
      <c r="D1674" t="s">
        <v>4592</v>
      </c>
      <c r="E1674" s="2">
        <v>210.91350000000003</v>
      </c>
      <c r="F1674">
        <v>339030</v>
      </c>
      <c r="G1674" s="3">
        <v>44992</v>
      </c>
    </row>
    <row r="1675" spans="1:7">
      <c r="A1675" t="s">
        <v>4619</v>
      </c>
      <c r="B1675" t="s">
        <v>4143</v>
      </c>
      <c r="C1675">
        <v>1</v>
      </c>
      <c r="D1675" t="s">
        <v>4592</v>
      </c>
      <c r="E1675" s="2">
        <v>247.69500000000002</v>
      </c>
      <c r="F1675">
        <v>339030</v>
      </c>
      <c r="G1675" s="3">
        <v>44992</v>
      </c>
    </row>
    <row r="1676" spans="1:7">
      <c r="A1676" t="s">
        <v>4619</v>
      </c>
      <c r="B1676" t="s">
        <v>4144</v>
      </c>
      <c r="C1676">
        <v>6</v>
      </c>
      <c r="D1676" t="s">
        <v>4592</v>
      </c>
      <c r="E1676" s="2">
        <v>67.924499999999995</v>
      </c>
      <c r="F1676">
        <v>339030</v>
      </c>
      <c r="G1676" s="3">
        <v>44992</v>
      </c>
    </row>
    <row r="1677" spans="1:7">
      <c r="A1677" t="s">
        <v>4619</v>
      </c>
      <c r="B1677" t="s">
        <v>4145</v>
      </c>
      <c r="C1677">
        <v>4</v>
      </c>
      <c r="D1677" t="s">
        <v>4592</v>
      </c>
      <c r="E1677" s="2">
        <v>71.253</v>
      </c>
      <c r="F1677">
        <v>339030</v>
      </c>
      <c r="G1677" s="3">
        <v>44992</v>
      </c>
    </row>
    <row r="1678" spans="1:7">
      <c r="A1678" t="s">
        <v>4619</v>
      </c>
      <c r="B1678" t="s">
        <v>4146</v>
      </c>
      <c r="C1678">
        <v>4</v>
      </c>
      <c r="D1678" t="s">
        <v>4592</v>
      </c>
      <c r="E1678" s="2">
        <v>84.567000000000007</v>
      </c>
      <c r="F1678">
        <v>339030</v>
      </c>
      <c r="G1678" s="3">
        <v>44992</v>
      </c>
    </row>
    <row r="1679" spans="1:7">
      <c r="A1679" t="s">
        <v>4619</v>
      </c>
      <c r="B1679" t="s">
        <v>2199</v>
      </c>
      <c r="C1679">
        <v>19</v>
      </c>
      <c r="D1679" t="s">
        <v>4593</v>
      </c>
      <c r="E1679" s="2">
        <v>977.55000000000007</v>
      </c>
      <c r="F1679">
        <v>339030</v>
      </c>
      <c r="G1679" s="3">
        <v>44970</v>
      </c>
    </row>
    <row r="1680" spans="1:7">
      <c r="A1680" t="s">
        <v>4619</v>
      </c>
      <c r="B1680" t="s">
        <v>64</v>
      </c>
      <c r="C1680">
        <v>1</v>
      </c>
      <c r="D1680" t="s">
        <v>4593</v>
      </c>
      <c r="E1680" s="2">
        <v>57.75</v>
      </c>
      <c r="F1680">
        <v>339030</v>
      </c>
      <c r="G1680" s="3">
        <v>44970</v>
      </c>
    </row>
    <row r="1681" spans="1:7">
      <c r="A1681" t="s">
        <v>4619</v>
      </c>
      <c r="B1681" t="s">
        <v>3376</v>
      </c>
      <c r="C1681">
        <v>20</v>
      </c>
      <c r="D1681" t="s">
        <v>4592</v>
      </c>
      <c r="E1681" s="2">
        <v>74.34</v>
      </c>
      <c r="F1681">
        <v>339030</v>
      </c>
      <c r="G1681" s="3">
        <v>44992</v>
      </c>
    </row>
    <row r="1682" spans="1:7">
      <c r="A1682" t="s">
        <v>4619</v>
      </c>
      <c r="B1682" t="s">
        <v>1183</v>
      </c>
      <c r="C1682">
        <v>20</v>
      </c>
      <c r="D1682" t="s">
        <v>4592</v>
      </c>
      <c r="E1682" s="2">
        <v>78.75</v>
      </c>
      <c r="F1682">
        <v>339030</v>
      </c>
      <c r="G1682" s="3">
        <v>44992</v>
      </c>
    </row>
    <row r="1683" spans="1:7">
      <c r="A1683" t="s">
        <v>4619</v>
      </c>
      <c r="B1683" t="s">
        <v>2750</v>
      </c>
      <c r="C1683">
        <v>5</v>
      </c>
      <c r="D1683" t="s">
        <v>4592</v>
      </c>
      <c r="E1683" s="2">
        <v>54.6</v>
      </c>
      <c r="F1683">
        <v>339030</v>
      </c>
      <c r="G1683" s="3">
        <v>44970</v>
      </c>
    </row>
    <row r="1684" spans="1:7">
      <c r="A1684" t="s">
        <v>4619</v>
      </c>
      <c r="B1684" t="s">
        <v>2750</v>
      </c>
      <c r="C1684">
        <v>5</v>
      </c>
      <c r="D1684" t="s">
        <v>4592</v>
      </c>
      <c r="E1684" s="2">
        <v>55.650000000000006</v>
      </c>
      <c r="F1684">
        <v>339030</v>
      </c>
      <c r="G1684" s="3">
        <v>45014</v>
      </c>
    </row>
    <row r="1685" spans="1:7">
      <c r="A1685" t="s">
        <v>4619</v>
      </c>
      <c r="B1685" t="s">
        <v>600</v>
      </c>
      <c r="C1685">
        <v>35</v>
      </c>
      <c r="D1685" t="s">
        <v>4592</v>
      </c>
      <c r="E1685" s="2">
        <v>0.51449999999999996</v>
      </c>
      <c r="F1685">
        <v>339030</v>
      </c>
      <c r="G1685" s="3">
        <v>44970</v>
      </c>
    </row>
    <row r="1686" spans="1:7">
      <c r="A1686" t="s">
        <v>4619</v>
      </c>
      <c r="B1686" t="s">
        <v>600</v>
      </c>
      <c r="C1686">
        <v>35</v>
      </c>
      <c r="D1686" t="s">
        <v>4592</v>
      </c>
      <c r="E1686" s="2">
        <v>0.40950000000000003</v>
      </c>
      <c r="F1686">
        <v>339030</v>
      </c>
      <c r="G1686" s="3">
        <v>45014</v>
      </c>
    </row>
    <row r="1687" spans="1:7">
      <c r="A1687" t="s">
        <v>4619</v>
      </c>
      <c r="B1687" t="s">
        <v>2749</v>
      </c>
      <c r="C1687">
        <v>5</v>
      </c>
      <c r="D1687" t="s">
        <v>4592</v>
      </c>
      <c r="E1687" s="2">
        <v>51.45</v>
      </c>
      <c r="F1687">
        <v>339030</v>
      </c>
      <c r="G1687" s="3">
        <v>44970</v>
      </c>
    </row>
    <row r="1688" spans="1:7">
      <c r="A1688" t="s">
        <v>4619</v>
      </c>
      <c r="B1688" t="s">
        <v>2749</v>
      </c>
      <c r="C1688">
        <v>5</v>
      </c>
      <c r="D1688" t="s">
        <v>4592</v>
      </c>
      <c r="E1688" s="2">
        <v>60.900000000000006</v>
      </c>
      <c r="F1688">
        <v>339030</v>
      </c>
      <c r="G1688" s="3">
        <v>45014</v>
      </c>
    </row>
    <row r="1689" spans="1:7">
      <c r="A1689" t="s">
        <v>4619</v>
      </c>
      <c r="B1689" t="s">
        <v>2752</v>
      </c>
      <c r="C1689">
        <v>20</v>
      </c>
      <c r="D1689" t="s">
        <v>4592</v>
      </c>
      <c r="E1689" s="2">
        <v>14.700000000000001</v>
      </c>
      <c r="F1689">
        <v>339030</v>
      </c>
      <c r="G1689" s="3">
        <v>44970</v>
      </c>
    </row>
    <row r="1690" spans="1:7">
      <c r="A1690" t="s">
        <v>4619</v>
      </c>
      <c r="B1690" t="s">
        <v>2752</v>
      </c>
      <c r="C1690">
        <v>20</v>
      </c>
      <c r="D1690" t="s">
        <v>4592</v>
      </c>
      <c r="E1690" s="2">
        <v>6.8250000000000002</v>
      </c>
      <c r="F1690">
        <v>339030</v>
      </c>
      <c r="G1690" s="3">
        <v>45014</v>
      </c>
    </row>
    <row r="1691" spans="1:7">
      <c r="A1691" t="s">
        <v>4619</v>
      </c>
      <c r="B1691" t="s">
        <v>2751</v>
      </c>
      <c r="C1691">
        <v>20</v>
      </c>
      <c r="D1691" t="s">
        <v>4592</v>
      </c>
      <c r="E1691" s="2">
        <v>15.75</v>
      </c>
      <c r="F1691">
        <v>339030</v>
      </c>
      <c r="G1691" s="3">
        <v>44970</v>
      </c>
    </row>
    <row r="1692" spans="1:7">
      <c r="A1692" t="s">
        <v>4619</v>
      </c>
      <c r="B1692" t="s">
        <v>2751</v>
      </c>
      <c r="C1692">
        <v>20</v>
      </c>
      <c r="D1692" t="s">
        <v>4592</v>
      </c>
      <c r="E1692" s="2">
        <v>6.8250000000000002</v>
      </c>
      <c r="F1692">
        <v>339030</v>
      </c>
      <c r="G1692" s="3">
        <v>45014</v>
      </c>
    </row>
    <row r="1693" spans="1:7">
      <c r="A1693" t="s">
        <v>4619</v>
      </c>
      <c r="B1693" t="s">
        <v>3365</v>
      </c>
      <c r="C1693">
        <v>8</v>
      </c>
      <c r="D1693" t="s">
        <v>4592</v>
      </c>
      <c r="E1693" s="2">
        <v>28.35</v>
      </c>
      <c r="F1693">
        <v>339030</v>
      </c>
      <c r="G1693" s="3">
        <v>44992</v>
      </c>
    </row>
    <row r="1694" spans="1:7">
      <c r="A1694" t="s">
        <v>4619</v>
      </c>
      <c r="B1694" t="s">
        <v>1162</v>
      </c>
      <c r="C1694">
        <v>12</v>
      </c>
      <c r="D1694" t="s">
        <v>4592</v>
      </c>
      <c r="E1694" s="2">
        <v>25.62</v>
      </c>
      <c r="F1694">
        <v>339030</v>
      </c>
      <c r="G1694" s="3">
        <v>44992</v>
      </c>
    </row>
    <row r="1695" spans="1:7">
      <c r="A1695" t="s">
        <v>4619</v>
      </c>
      <c r="B1695" t="s">
        <v>3374</v>
      </c>
      <c r="C1695">
        <v>12</v>
      </c>
      <c r="D1695" t="s">
        <v>4592</v>
      </c>
      <c r="E1695" s="2">
        <v>31.5</v>
      </c>
      <c r="F1695">
        <v>339030</v>
      </c>
      <c r="G1695" s="3">
        <v>44992</v>
      </c>
    </row>
    <row r="1696" spans="1:7">
      <c r="A1696" t="s">
        <v>4619</v>
      </c>
      <c r="B1696" t="s">
        <v>580</v>
      </c>
      <c r="C1696">
        <v>1000</v>
      </c>
      <c r="D1696" t="s">
        <v>4598</v>
      </c>
      <c r="E1696" s="2">
        <v>9.7650000000000006</v>
      </c>
      <c r="F1696">
        <v>339030</v>
      </c>
      <c r="G1696" s="3">
        <v>44970</v>
      </c>
    </row>
    <row r="1697" spans="1:7">
      <c r="A1697" t="s">
        <v>4619</v>
      </c>
      <c r="B1697" t="s">
        <v>580</v>
      </c>
      <c r="C1697">
        <v>1000</v>
      </c>
      <c r="D1697" t="s">
        <v>4598</v>
      </c>
      <c r="E1697" s="2">
        <v>7.8645000000000005</v>
      </c>
      <c r="F1697">
        <v>339030</v>
      </c>
      <c r="G1697" s="3">
        <v>45014</v>
      </c>
    </row>
    <row r="1698" spans="1:7">
      <c r="A1698" t="s">
        <v>4619</v>
      </c>
      <c r="B1698" t="s">
        <v>1202</v>
      </c>
      <c r="C1698">
        <v>1000</v>
      </c>
      <c r="D1698" t="s">
        <v>4598</v>
      </c>
      <c r="E1698" s="2">
        <v>18.900000000000002</v>
      </c>
      <c r="F1698">
        <v>339030</v>
      </c>
      <c r="G1698" s="3">
        <v>45014</v>
      </c>
    </row>
    <row r="1699" spans="1:7">
      <c r="A1699" t="s">
        <v>4619</v>
      </c>
      <c r="B1699" t="s">
        <v>1203</v>
      </c>
      <c r="C1699">
        <v>1000</v>
      </c>
      <c r="D1699" t="s">
        <v>4592</v>
      </c>
      <c r="E1699" s="2">
        <v>8.9145000000000003</v>
      </c>
      <c r="F1699">
        <v>339030</v>
      </c>
      <c r="G1699" s="3">
        <v>45014</v>
      </c>
    </row>
    <row r="1700" spans="1:7">
      <c r="A1700" t="s">
        <v>4619</v>
      </c>
      <c r="B1700" t="s">
        <v>2692</v>
      </c>
      <c r="C1700">
        <v>200</v>
      </c>
      <c r="D1700" t="s">
        <v>4598</v>
      </c>
      <c r="E1700" s="2">
        <v>12.075000000000001</v>
      </c>
      <c r="F1700">
        <v>339030</v>
      </c>
      <c r="G1700" s="3">
        <v>44970</v>
      </c>
    </row>
    <row r="1701" spans="1:7">
      <c r="A1701" t="s">
        <v>4619</v>
      </c>
      <c r="B1701" t="s">
        <v>2692</v>
      </c>
      <c r="C1701">
        <v>200</v>
      </c>
      <c r="D1701" t="s">
        <v>4598</v>
      </c>
      <c r="E1701" s="2">
        <v>19.761000000000003</v>
      </c>
      <c r="F1701">
        <v>339030</v>
      </c>
      <c r="G1701" s="3">
        <v>45014</v>
      </c>
    </row>
    <row r="1702" spans="1:7">
      <c r="A1702" t="s">
        <v>4619</v>
      </c>
      <c r="B1702" t="s">
        <v>106</v>
      </c>
      <c r="C1702">
        <v>394</v>
      </c>
      <c r="D1702" t="s">
        <v>4592</v>
      </c>
      <c r="E1702" s="2">
        <v>2192.61</v>
      </c>
      <c r="F1702">
        <v>339030</v>
      </c>
      <c r="G1702" s="3">
        <v>44970</v>
      </c>
    </row>
    <row r="1703" spans="1:7">
      <c r="A1703" t="s">
        <v>4619</v>
      </c>
      <c r="B1703" t="s">
        <v>97</v>
      </c>
      <c r="C1703">
        <v>116</v>
      </c>
      <c r="D1703" t="s">
        <v>4592</v>
      </c>
      <c r="E1703" s="2">
        <v>1132.74</v>
      </c>
      <c r="F1703">
        <v>339030</v>
      </c>
      <c r="G1703" s="3">
        <v>44970</v>
      </c>
    </row>
    <row r="1704" spans="1:7">
      <c r="A1704" t="s">
        <v>4619</v>
      </c>
      <c r="B1704" t="s">
        <v>2209</v>
      </c>
      <c r="C1704">
        <v>28</v>
      </c>
      <c r="D1704" t="s">
        <v>4592</v>
      </c>
      <c r="E1704" s="2">
        <v>1638.1680000000001</v>
      </c>
      <c r="F1704">
        <v>339030</v>
      </c>
      <c r="G1704" s="3">
        <v>44970</v>
      </c>
    </row>
    <row r="1705" spans="1:7">
      <c r="A1705" t="s">
        <v>4619</v>
      </c>
      <c r="B1705" t="s">
        <v>102</v>
      </c>
      <c r="C1705">
        <v>289</v>
      </c>
      <c r="D1705" t="s">
        <v>4592</v>
      </c>
      <c r="E1705" s="2">
        <v>3793.125</v>
      </c>
      <c r="F1705">
        <v>339030</v>
      </c>
      <c r="G1705" s="3">
        <v>44970</v>
      </c>
    </row>
    <row r="1706" spans="1:7">
      <c r="A1706" t="s">
        <v>4619</v>
      </c>
      <c r="B1706" t="s">
        <v>1187</v>
      </c>
      <c r="C1706">
        <v>20</v>
      </c>
      <c r="D1706" t="s">
        <v>4592</v>
      </c>
      <c r="E1706" s="2">
        <v>58.064999999999998</v>
      </c>
      <c r="F1706">
        <v>339030</v>
      </c>
      <c r="G1706" s="3">
        <v>44992</v>
      </c>
    </row>
    <row r="1707" spans="1:7">
      <c r="A1707" t="s">
        <v>4619</v>
      </c>
      <c r="B1707" t="s">
        <v>3351</v>
      </c>
      <c r="C1707">
        <v>28</v>
      </c>
      <c r="D1707" t="s">
        <v>4592</v>
      </c>
      <c r="E1707" s="2">
        <v>43.575000000000003</v>
      </c>
      <c r="F1707">
        <v>339030</v>
      </c>
      <c r="G1707" s="3">
        <v>44992</v>
      </c>
    </row>
    <row r="1708" spans="1:7">
      <c r="A1708" t="s">
        <v>4619</v>
      </c>
      <c r="B1708" t="s">
        <v>3373</v>
      </c>
      <c r="C1708">
        <v>25</v>
      </c>
      <c r="D1708" t="s">
        <v>4592</v>
      </c>
      <c r="E1708" s="2">
        <v>39.375</v>
      </c>
      <c r="F1708">
        <v>339030</v>
      </c>
      <c r="G1708" s="3">
        <v>44992</v>
      </c>
    </row>
    <row r="1709" spans="1:7">
      <c r="A1709" t="s">
        <v>4619</v>
      </c>
      <c r="B1709" t="s">
        <v>1261</v>
      </c>
      <c r="C1709">
        <v>70</v>
      </c>
      <c r="D1709" t="s">
        <v>4592</v>
      </c>
      <c r="E1709" s="2">
        <v>8.4</v>
      </c>
      <c r="F1709">
        <v>339030</v>
      </c>
      <c r="G1709" s="3">
        <v>44970</v>
      </c>
    </row>
    <row r="1710" spans="1:7">
      <c r="A1710" t="s">
        <v>4619</v>
      </c>
      <c r="B1710" t="s">
        <v>1261</v>
      </c>
      <c r="C1710">
        <v>70</v>
      </c>
      <c r="D1710" t="s">
        <v>4592</v>
      </c>
      <c r="E1710" s="2">
        <v>3.1500000000000004</v>
      </c>
      <c r="F1710">
        <v>339030</v>
      </c>
      <c r="G1710" s="3">
        <v>44992</v>
      </c>
    </row>
    <row r="1711" spans="1:7">
      <c r="A1711" t="s">
        <v>4619</v>
      </c>
      <c r="B1711" t="s">
        <v>1260</v>
      </c>
      <c r="C1711">
        <v>100</v>
      </c>
      <c r="D1711" t="s">
        <v>4592</v>
      </c>
      <c r="E1711" s="2">
        <v>8.61</v>
      </c>
      <c r="F1711">
        <v>339030</v>
      </c>
      <c r="G1711" s="3">
        <v>44970</v>
      </c>
    </row>
    <row r="1712" spans="1:7">
      <c r="A1712" t="s">
        <v>4619</v>
      </c>
      <c r="B1712" t="s">
        <v>1260</v>
      </c>
      <c r="C1712">
        <v>150</v>
      </c>
      <c r="D1712" t="s">
        <v>4592</v>
      </c>
      <c r="E1712" s="2">
        <v>4.2</v>
      </c>
      <c r="F1712">
        <v>339030</v>
      </c>
      <c r="G1712" s="3">
        <v>44992</v>
      </c>
    </row>
    <row r="1713" spans="1:7">
      <c r="A1713" t="s">
        <v>4619</v>
      </c>
      <c r="B1713" t="s">
        <v>2780</v>
      </c>
      <c r="C1713">
        <v>50</v>
      </c>
      <c r="D1713" t="s">
        <v>4592</v>
      </c>
      <c r="E1713" s="2">
        <v>16.38</v>
      </c>
      <c r="F1713">
        <v>339030</v>
      </c>
      <c r="G1713" s="3">
        <v>44970</v>
      </c>
    </row>
    <row r="1714" spans="1:7">
      <c r="A1714" t="s">
        <v>4619</v>
      </c>
      <c r="B1714" t="s">
        <v>2780</v>
      </c>
      <c r="C1714">
        <v>50</v>
      </c>
      <c r="D1714" t="s">
        <v>4592</v>
      </c>
      <c r="E1714" s="2">
        <v>9.9749999999999996</v>
      </c>
      <c r="F1714">
        <v>339030</v>
      </c>
      <c r="G1714" s="3">
        <v>45014</v>
      </c>
    </row>
    <row r="1715" spans="1:7">
      <c r="A1715" t="s">
        <v>4619</v>
      </c>
      <c r="B1715" t="s">
        <v>3474</v>
      </c>
      <c r="C1715">
        <v>100</v>
      </c>
      <c r="D1715" t="s">
        <v>4592</v>
      </c>
      <c r="E1715" s="2">
        <v>30.450000000000003</v>
      </c>
      <c r="F1715">
        <v>339030</v>
      </c>
      <c r="G1715" s="3">
        <v>44970</v>
      </c>
    </row>
    <row r="1716" spans="1:7">
      <c r="A1716" t="s">
        <v>4619</v>
      </c>
      <c r="B1716" t="s">
        <v>3474</v>
      </c>
      <c r="C1716">
        <v>150</v>
      </c>
      <c r="D1716" t="s">
        <v>4592</v>
      </c>
      <c r="E1716" s="2">
        <v>14.700000000000001</v>
      </c>
      <c r="F1716">
        <v>339030</v>
      </c>
      <c r="G1716" s="3">
        <v>44992</v>
      </c>
    </row>
    <row r="1717" spans="1:7">
      <c r="A1717" t="s">
        <v>4619</v>
      </c>
      <c r="B1717" t="s">
        <v>2264</v>
      </c>
      <c r="C1717">
        <v>236</v>
      </c>
      <c r="D1717" t="s">
        <v>4592</v>
      </c>
      <c r="E1717" s="2">
        <v>26638.5</v>
      </c>
      <c r="F1717">
        <v>339030</v>
      </c>
      <c r="G1717" s="3">
        <v>44970</v>
      </c>
    </row>
    <row r="1718" spans="1:7">
      <c r="A1718" t="s">
        <v>4619</v>
      </c>
      <c r="B1718" t="s">
        <v>2279</v>
      </c>
      <c r="C1718">
        <v>625</v>
      </c>
      <c r="D1718" t="s">
        <v>4593</v>
      </c>
      <c r="E1718" s="2">
        <v>12987.1875</v>
      </c>
      <c r="F1718">
        <v>339030</v>
      </c>
      <c r="G1718" s="3">
        <v>44970</v>
      </c>
    </row>
    <row r="1719" spans="1:7">
      <c r="A1719" t="s">
        <v>4619</v>
      </c>
      <c r="B1719" t="s">
        <v>2280</v>
      </c>
      <c r="C1719">
        <v>611</v>
      </c>
      <c r="D1719" t="s">
        <v>4593</v>
      </c>
      <c r="E1719" s="2">
        <v>7987.2975000000006</v>
      </c>
      <c r="F1719">
        <v>339030</v>
      </c>
      <c r="G1719" s="3">
        <v>44970</v>
      </c>
    </row>
    <row r="1720" spans="1:7">
      <c r="A1720" t="s">
        <v>4619</v>
      </c>
      <c r="B1720" t="s">
        <v>2295</v>
      </c>
      <c r="C1720">
        <v>1284</v>
      </c>
      <c r="D1720" t="s">
        <v>4592</v>
      </c>
      <c r="E1720" s="2">
        <v>27031.410000000003</v>
      </c>
      <c r="F1720">
        <v>339030</v>
      </c>
      <c r="G1720" s="3">
        <v>44970</v>
      </c>
    </row>
    <row r="1721" spans="1:7">
      <c r="A1721" t="s">
        <v>4619</v>
      </c>
      <c r="B1721" t="s">
        <v>2296</v>
      </c>
      <c r="C1721">
        <v>1150</v>
      </c>
      <c r="D1721" t="s">
        <v>4593</v>
      </c>
      <c r="E1721" s="2">
        <v>8694</v>
      </c>
      <c r="F1721">
        <v>339030</v>
      </c>
      <c r="G1721" s="3">
        <v>44970</v>
      </c>
    </row>
    <row r="1722" spans="1:7">
      <c r="A1722" t="s">
        <v>4619</v>
      </c>
      <c r="B1722" t="s">
        <v>2274</v>
      </c>
      <c r="C1722">
        <v>350</v>
      </c>
      <c r="D1722" t="s">
        <v>4592</v>
      </c>
      <c r="E1722" s="2">
        <v>459.375</v>
      </c>
      <c r="F1722">
        <v>339030</v>
      </c>
      <c r="G1722" s="3">
        <v>44970</v>
      </c>
    </row>
    <row r="1723" spans="1:7">
      <c r="A1723" t="s">
        <v>4619</v>
      </c>
      <c r="B1723" t="s">
        <v>2241</v>
      </c>
      <c r="C1723">
        <v>130</v>
      </c>
      <c r="D1723" t="s">
        <v>4593</v>
      </c>
      <c r="E1723" s="2">
        <v>2579.85</v>
      </c>
      <c r="F1723">
        <v>339030</v>
      </c>
      <c r="G1723" s="3">
        <v>44970</v>
      </c>
    </row>
    <row r="1724" spans="1:7">
      <c r="A1724" t="s">
        <v>4619</v>
      </c>
      <c r="B1724" t="s">
        <v>2288</v>
      </c>
      <c r="C1724">
        <v>806</v>
      </c>
      <c r="D1724" t="s">
        <v>4592</v>
      </c>
      <c r="E1724" s="2">
        <v>25135.11</v>
      </c>
      <c r="F1724">
        <v>339030</v>
      </c>
      <c r="G1724" s="3">
        <v>44970</v>
      </c>
    </row>
    <row r="1725" spans="1:7">
      <c r="A1725" t="s">
        <v>4619</v>
      </c>
      <c r="B1725" t="s">
        <v>2289</v>
      </c>
      <c r="C1725">
        <v>800</v>
      </c>
      <c r="D1725" t="s">
        <v>4593</v>
      </c>
      <c r="E1725" s="2">
        <v>16296</v>
      </c>
      <c r="F1725">
        <v>339030</v>
      </c>
      <c r="G1725" s="3">
        <v>44970</v>
      </c>
    </row>
    <row r="1726" spans="1:7">
      <c r="A1726" t="s">
        <v>4619</v>
      </c>
      <c r="B1726" t="s">
        <v>2222</v>
      </c>
      <c r="C1726">
        <v>50</v>
      </c>
      <c r="D1726" t="s">
        <v>4592</v>
      </c>
      <c r="E1726" s="2">
        <v>1722</v>
      </c>
      <c r="F1726">
        <v>339030</v>
      </c>
      <c r="G1726" s="3">
        <v>44970</v>
      </c>
    </row>
    <row r="1727" spans="1:7">
      <c r="A1727" t="s">
        <v>4619</v>
      </c>
      <c r="B1727" t="s">
        <v>98</v>
      </c>
      <c r="C1727">
        <v>152</v>
      </c>
      <c r="D1727" t="s">
        <v>4593</v>
      </c>
      <c r="E1727" s="2">
        <v>7980</v>
      </c>
      <c r="F1727">
        <v>339030</v>
      </c>
      <c r="G1727" s="3">
        <v>44970</v>
      </c>
    </row>
    <row r="1728" spans="1:7">
      <c r="A1728" t="s">
        <v>4619</v>
      </c>
      <c r="B1728" t="s">
        <v>2165</v>
      </c>
      <c r="C1728">
        <v>3003</v>
      </c>
      <c r="D1728" t="s">
        <v>4592</v>
      </c>
      <c r="E1728" s="2">
        <v>13653.139500000001</v>
      </c>
      <c r="F1728">
        <v>339030</v>
      </c>
      <c r="G1728" s="3">
        <v>44970</v>
      </c>
    </row>
    <row r="1729" spans="1:7">
      <c r="A1729" t="s">
        <v>4619</v>
      </c>
      <c r="B1729" t="s">
        <v>2200</v>
      </c>
      <c r="C1729">
        <v>21</v>
      </c>
      <c r="D1729" t="s">
        <v>4593</v>
      </c>
      <c r="E1729" s="2">
        <v>3660.3</v>
      </c>
      <c r="F1729">
        <v>339030</v>
      </c>
      <c r="G1729" s="3">
        <v>44970</v>
      </c>
    </row>
    <row r="1730" spans="1:7">
      <c r="A1730" t="s">
        <v>4619</v>
      </c>
      <c r="B1730" t="s">
        <v>2281</v>
      </c>
      <c r="C1730">
        <v>436</v>
      </c>
      <c r="D1730" t="s">
        <v>4593</v>
      </c>
      <c r="E1730" s="2">
        <v>16892.82</v>
      </c>
      <c r="F1730">
        <v>339030</v>
      </c>
      <c r="G1730" s="3">
        <v>44970</v>
      </c>
    </row>
    <row r="1731" spans="1:7">
      <c r="A1731" t="s">
        <v>4619</v>
      </c>
      <c r="B1731" t="s">
        <v>2281</v>
      </c>
      <c r="C1731">
        <v>1309</v>
      </c>
      <c r="D1731" t="s">
        <v>4593</v>
      </c>
      <c r="E1731" s="2">
        <v>50717.205000000002</v>
      </c>
      <c r="F1731">
        <v>339030</v>
      </c>
      <c r="G1731" s="3">
        <v>44970</v>
      </c>
    </row>
    <row r="1732" spans="1:7">
      <c r="A1732" t="s">
        <v>4619</v>
      </c>
      <c r="B1732" t="s">
        <v>2290</v>
      </c>
      <c r="C1732">
        <v>912</v>
      </c>
      <c r="D1732" t="s">
        <v>4593</v>
      </c>
      <c r="E1732" s="2">
        <v>8139.6</v>
      </c>
      <c r="F1732">
        <v>339030</v>
      </c>
      <c r="G1732" s="3">
        <v>44970</v>
      </c>
    </row>
    <row r="1733" spans="1:7">
      <c r="A1733" t="s">
        <v>4619</v>
      </c>
      <c r="B1733" t="s">
        <v>2297</v>
      </c>
      <c r="C1733">
        <v>1672</v>
      </c>
      <c r="D1733" t="s">
        <v>4593</v>
      </c>
      <c r="E1733" s="2">
        <v>26158.44</v>
      </c>
      <c r="F1733">
        <v>339030</v>
      </c>
      <c r="G1733" s="3">
        <v>44970</v>
      </c>
    </row>
    <row r="1734" spans="1:7">
      <c r="A1734" t="s">
        <v>4619</v>
      </c>
      <c r="B1734" t="s">
        <v>2223</v>
      </c>
      <c r="C1734">
        <v>50</v>
      </c>
      <c r="D1734" t="s">
        <v>4593</v>
      </c>
      <c r="E1734" s="2">
        <v>1522.5</v>
      </c>
      <c r="F1734">
        <v>339030</v>
      </c>
      <c r="G1734" s="3">
        <v>44970</v>
      </c>
    </row>
    <row r="1735" spans="1:7">
      <c r="A1735" t="s">
        <v>4619</v>
      </c>
      <c r="B1735" t="s">
        <v>78</v>
      </c>
      <c r="C1735">
        <v>40</v>
      </c>
      <c r="D1735" t="s">
        <v>4592</v>
      </c>
      <c r="E1735" s="2">
        <v>6510</v>
      </c>
      <c r="F1735">
        <v>339030</v>
      </c>
      <c r="G1735" s="3">
        <v>44970</v>
      </c>
    </row>
    <row r="1736" spans="1:7">
      <c r="A1736" t="s">
        <v>4619</v>
      </c>
      <c r="B1736" t="s">
        <v>397</v>
      </c>
      <c r="C1736">
        <v>764</v>
      </c>
      <c r="D1736" t="s">
        <v>4593</v>
      </c>
      <c r="E1736" s="2">
        <v>7.4024999999999999</v>
      </c>
      <c r="F1736">
        <v>339030</v>
      </c>
      <c r="G1736" s="3">
        <v>44970</v>
      </c>
    </row>
    <row r="1737" spans="1:7">
      <c r="A1737" t="s">
        <v>4619</v>
      </c>
      <c r="B1737" t="s">
        <v>389</v>
      </c>
      <c r="C1737">
        <v>1800</v>
      </c>
      <c r="D1737" t="s">
        <v>4593</v>
      </c>
      <c r="E1737" s="2">
        <v>1.6800000000000002</v>
      </c>
      <c r="F1737">
        <v>339030</v>
      </c>
      <c r="G1737" s="3">
        <v>44970</v>
      </c>
    </row>
    <row r="1738" spans="1:7">
      <c r="A1738" t="s">
        <v>4619</v>
      </c>
      <c r="B1738" t="s">
        <v>4222</v>
      </c>
      <c r="C1738">
        <v>15</v>
      </c>
      <c r="D1738" t="s">
        <v>4593</v>
      </c>
      <c r="E1738" s="2">
        <v>21.588000000000001</v>
      </c>
      <c r="F1738">
        <v>339030</v>
      </c>
      <c r="G1738" s="3">
        <v>44992</v>
      </c>
    </row>
    <row r="1739" spans="1:7">
      <c r="A1739" t="s">
        <v>4619</v>
      </c>
      <c r="B1739" t="s">
        <v>2291</v>
      </c>
      <c r="C1739">
        <v>836</v>
      </c>
      <c r="D1739" t="s">
        <v>4592</v>
      </c>
      <c r="E1739" s="2">
        <v>3950.1000000000004</v>
      </c>
      <c r="F1739">
        <v>339030</v>
      </c>
      <c r="G1739" s="3">
        <v>44970</v>
      </c>
    </row>
    <row r="1740" spans="1:7">
      <c r="A1740" t="s">
        <v>4619</v>
      </c>
      <c r="B1740" t="s">
        <v>71</v>
      </c>
      <c r="C1740">
        <v>15</v>
      </c>
      <c r="D1740" t="s">
        <v>4593</v>
      </c>
      <c r="E1740" s="2">
        <v>77.174999999999997</v>
      </c>
      <c r="F1740">
        <v>339030</v>
      </c>
      <c r="G1740" s="3">
        <v>44970</v>
      </c>
    </row>
    <row r="1741" spans="1:7">
      <c r="A1741" t="s">
        <v>4619</v>
      </c>
      <c r="B1741" t="s">
        <v>91</v>
      </c>
      <c r="C1741">
        <v>115</v>
      </c>
      <c r="D1741" t="s">
        <v>4592</v>
      </c>
      <c r="E1741" s="2">
        <v>1062.6000000000001</v>
      </c>
      <c r="F1741">
        <v>339030</v>
      </c>
      <c r="G1741" s="3">
        <v>44970</v>
      </c>
    </row>
    <row r="1742" spans="1:7">
      <c r="A1742" t="s">
        <v>4619</v>
      </c>
      <c r="B1742" t="s">
        <v>561</v>
      </c>
      <c r="C1742">
        <v>100</v>
      </c>
      <c r="D1742" t="s">
        <v>4592</v>
      </c>
      <c r="E1742" s="2">
        <v>6.8250000000000002</v>
      </c>
      <c r="F1742">
        <v>339030</v>
      </c>
      <c r="G1742" s="3">
        <v>44970</v>
      </c>
    </row>
    <row r="1743" spans="1:7">
      <c r="A1743" t="s">
        <v>4619</v>
      </c>
      <c r="B1743" t="s">
        <v>561</v>
      </c>
      <c r="C1743">
        <v>100</v>
      </c>
      <c r="D1743" t="s">
        <v>4592</v>
      </c>
      <c r="E1743" s="2">
        <v>3.6750000000000003</v>
      </c>
      <c r="F1743">
        <v>339030</v>
      </c>
      <c r="G1743" s="3">
        <v>45014</v>
      </c>
    </row>
    <row r="1744" spans="1:7">
      <c r="A1744" t="s">
        <v>4619</v>
      </c>
      <c r="B1744" t="s">
        <v>561</v>
      </c>
      <c r="C1744">
        <v>100</v>
      </c>
      <c r="D1744" t="s">
        <v>4592</v>
      </c>
      <c r="E1744" s="2">
        <v>3.6750000000000003</v>
      </c>
      <c r="F1744">
        <v>339030</v>
      </c>
      <c r="G1744" s="3">
        <v>45035</v>
      </c>
    </row>
    <row r="1745" spans="1:7">
      <c r="A1745" t="s">
        <v>4619</v>
      </c>
      <c r="B1745" t="s">
        <v>3340</v>
      </c>
      <c r="C1745">
        <v>20</v>
      </c>
      <c r="D1745" t="s">
        <v>4592</v>
      </c>
      <c r="E1745" s="2">
        <v>22.05</v>
      </c>
      <c r="F1745">
        <v>339030</v>
      </c>
      <c r="G1745" s="3">
        <v>44992</v>
      </c>
    </row>
    <row r="1746" spans="1:7">
      <c r="A1746" t="s">
        <v>4619</v>
      </c>
      <c r="B1746" t="s">
        <v>1740</v>
      </c>
      <c r="C1746">
        <v>10</v>
      </c>
      <c r="D1746" t="s">
        <v>4593</v>
      </c>
      <c r="E1746" s="2">
        <v>33.264000000000003</v>
      </c>
      <c r="F1746">
        <v>339030</v>
      </c>
      <c r="G1746" s="3">
        <v>44992</v>
      </c>
    </row>
    <row r="1747" spans="1:7">
      <c r="A1747" t="s">
        <v>4619</v>
      </c>
      <c r="B1747" t="s">
        <v>1166</v>
      </c>
      <c r="C1747">
        <v>8</v>
      </c>
      <c r="D1747" t="s">
        <v>4592</v>
      </c>
      <c r="E1747" s="2">
        <v>48.300000000000004</v>
      </c>
      <c r="F1747">
        <v>339030</v>
      </c>
      <c r="G1747" s="3">
        <v>44992</v>
      </c>
    </row>
    <row r="1748" spans="1:7">
      <c r="A1748" t="s">
        <v>4619</v>
      </c>
      <c r="B1748" t="s">
        <v>2552</v>
      </c>
      <c r="C1748">
        <v>10</v>
      </c>
      <c r="D1748" t="s">
        <v>4593</v>
      </c>
      <c r="E1748" s="2">
        <v>16.8</v>
      </c>
      <c r="F1748">
        <v>339030</v>
      </c>
      <c r="G1748" s="3">
        <v>44970</v>
      </c>
    </row>
    <row r="1749" spans="1:7">
      <c r="A1749" t="s">
        <v>4619</v>
      </c>
      <c r="B1749" t="s">
        <v>524</v>
      </c>
      <c r="C1749">
        <v>5</v>
      </c>
      <c r="D1749" t="s">
        <v>4592</v>
      </c>
      <c r="E1749" s="2">
        <v>714</v>
      </c>
      <c r="F1749">
        <v>339030</v>
      </c>
      <c r="G1749" s="3">
        <v>44970</v>
      </c>
    </row>
    <row r="1750" spans="1:7">
      <c r="A1750" t="s">
        <v>4619</v>
      </c>
      <c r="B1750" t="s">
        <v>524</v>
      </c>
      <c r="C1750">
        <v>5</v>
      </c>
      <c r="D1750" t="s">
        <v>4592</v>
      </c>
      <c r="E1750" s="2">
        <v>1152.9000000000001</v>
      </c>
      <c r="F1750">
        <v>339030</v>
      </c>
      <c r="G1750" s="3">
        <v>45035</v>
      </c>
    </row>
    <row r="1751" spans="1:7">
      <c r="A1751" t="s">
        <v>4619</v>
      </c>
      <c r="B1751" t="s">
        <v>4390</v>
      </c>
      <c r="C1751">
        <v>1</v>
      </c>
      <c r="D1751" t="s">
        <v>4593</v>
      </c>
      <c r="E1751" s="2">
        <v>661.71</v>
      </c>
      <c r="F1751">
        <v>339030</v>
      </c>
      <c r="G1751" s="3">
        <v>45106</v>
      </c>
    </row>
    <row r="1752" spans="1:7">
      <c r="A1752" t="s">
        <v>4619</v>
      </c>
      <c r="B1752" t="s">
        <v>2678</v>
      </c>
      <c r="C1752">
        <v>5</v>
      </c>
      <c r="D1752" t="s">
        <v>4592</v>
      </c>
      <c r="E1752" s="2">
        <v>388.5</v>
      </c>
      <c r="F1752">
        <v>339030</v>
      </c>
      <c r="G1752" s="3">
        <v>44970</v>
      </c>
    </row>
    <row r="1753" spans="1:7">
      <c r="A1753" t="s">
        <v>4619</v>
      </c>
      <c r="B1753" t="s">
        <v>2678</v>
      </c>
      <c r="C1753">
        <v>5</v>
      </c>
      <c r="D1753" t="s">
        <v>4592</v>
      </c>
      <c r="E1753" s="2">
        <v>313.90800000000002</v>
      </c>
      <c r="F1753">
        <v>339030</v>
      </c>
      <c r="G1753" s="3">
        <v>45035</v>
      </c>
    </row>
    <row r="1754" spans="1:7">
      <c r="A1754" t="s">
        <v>4619</v>
      </c>
      <c r="B1754" t="s">
        <v>614</v>
      </c>
      <c r="C1754">
        <v>10</v>
      </c>
      <c r="D1754" t="s">
        <v>4592</v>
      </c>
      <c r="E1754" s="2">
        <v>33.6</v>
      </c>
      <c r="F1754">
        <v>339030</v>
      </c>
      <c r="G1754" s="3">
        <v>44970</v>
      </c>
    </row>
    <row r="1755" spans="1:7">
      <c r="A1755" t="s">
        <v>4619</v>
      </c>
      <c r="B1755" t="s">
        <v>614</v>
      </c>
      <c r="C1755">
        <v>10</v>
      </c>
      <c r="D1755" t="s">
        <v>4592</v>
      </c>
      <c r="E1755" s="2">
        <v>24.150000000000002</v>
      </c>
      <c r="F1755">
        <v>339030</v>
      </c>
      <c r="G1755" s="3">
        <v>45035</v>
      </c>
    </row>
    <row r="1756" spans="1:7">
      <c r="A1756" t="s">
        <v>4619</v>
      </c>
      <c r="B1756" t="s">
        <v>4066</v>
      </c>
      <c r="C1756">
        <v>5049</v>
      </c>
      <c r="D1756" t="s">
        <v>4593</v>
      </c>
      <c r="E1756" s="2">
        <v>10.888500000000001</v>
      </c>
      <c r="F1756">
        <v>339030</v>
      </c>
      <c r="G1756" s="3">
        <v>44992</v>
      </c>
    </row>
    <row r="1757" spans="1:7">
      <c r="A1757" t="s">
        <v>4619</v>
      </c>
      <c r="B1757" t="s">
        <v>4148</v>
      </c>
      <c r="C1757">
        <v>5</v>
      </c>
      <c r="D1757" t="s">
        <v>4592</v>
      </c>
      <c r="E1757" s="2">
        <v>100.0125</v>
      </c>
      <c r="F1757">
        <v>339030</v>
      </c>
      <c r="G1757" s="3">
        <v>44992</v>
      </c>
    </row>
    <row r="1758" spans="1:7">
      <c r="A1758" t="s">
        <v>4619</v>
      </c>
      <c r="B1758" t="s">
        <v>4147</v>
      </c>
      <c r="C1758">
        <v>1000</v>
      </c>
      <c r="D1758" t="s">
        <v>4592</v>
      </c>
      <c r="E1758" s="2">
        <v>84.777000000000001</v>
      </c>
      <c r="F1758">
        <v>339030</v>
      </c>
      <c r="G1758" s="3">
        <v>44992</v>
      </c>
    </row>
    <row r="1759" spans="1:7">
      <c r="A1759" t="s">
        <v>4619</v>
      </c>
      <c r="B1759" t="s">
        <v>4065</v>
      </c>
      <c r="C1759">
        <v>12</v>
      </c>
      <c r="D1759" t="s">
        <v>4593</v>
      </c>
      <c r="E1759" s="2">
        <v>55188.094499999999</v>
      </c>
      <c r="F1759">
        <v>339030</v>
      </c>
      <c r="G1759" s="3">
        <v>44992</v>
      </c>
    </row>
    <row r="1760" spans="1:7">
      <c r="A1760" t="s">
        <v>4619</v>
      </c>
      <c r="B1760" t="s">
        <v>3330</v>
      </c>
      <c r="C1760">
        <v>50</v>
      </c>
      <c r="D1760" t="s">
        <v>4594</v>
      </c>
      <c r="E1760" s="2">
        <v>142.80000000000001</v>
      </c>
      <c r="F1760">
        <v>339030</v>
      </c>
      <c r="G1760" s="3">
        <v>44992</v>
      </c>
    </row>
    <row r="1761" spans="1:7">
      <c r="A1761" t="s">
        <v>4619</v>
      </c>
      <c r="B1761" t="s">
        <v>3327</v>
      </c>
      <c r="C1761">
        <v>40</v>
      </c>
      <c r="D1761" t="s">
        <v>4594</v>
      </c>
      <c r="E1761" s="2">
        <v>102.9</v>
      </c>
      <c r="F1761">
        <v>339030</v>
      </c>
      <c r="G1761" s="3">
        <v>44992</v>
      </c>
    </row>
    <row r="1762" spans="1:7">
      <c r="A1762" t="s">
        <v>4619</v>
      </c>
      <c r="B1762" t="s">
        <v>3325</v>
      </c>
      <c r="C1762">
        <v>150</v>
      </c>
      <c r="D1762" t="s">
        <v>4594</v>
      </c>
      <c r="E1762" s="2">
        <v>92.4</v>
      </c>
      <c r="F1762">
        <v>339030</v>
      </c>
      <c r="G1762" s="3">
        <v>44992</v>
      </c>
    </row>
    <row r="1763" spans="1:7">
      <c r="A1763" t="s">
        <v>4619</v>
      </c>
      <c r="B1763" t="s">
        <v>3326</v>
      </c>
      <c r="C1763">
        <v>40</v>
      </c>
      <c r="D1763" t="s">
        <v>4594</v>
      </c>
      <c r="E1763" s="2">
        <v>97.65</v>
      </c>
      <c r="F1763">
        <v>339030</v>
      </c>
      <c r="G1763" s="3">
        <v>44992</v>
      </c>
    </row>
    <row r="1764" spans="1:7">
      <c r="A1764" t="s">
        <v>4619</v>
      </c>
      <c r="B1764" t="s">
        <v>3328</v>
      </c>
      <c r="C1764">
        <v>150</v>
      </c>
      <c r="D1764" t="s">
        <v>4594</v>
      </c>
      <c r="E1764" s="2">
        <v>93.345000000000013</v>
      </c>
      <c r="F1764">
        <v>339030</v>
      </c>
      <c r="G1764" s="3">
        <v>44992</v>
      </c>
    </row>
    <row r="1765" spans="1:7">
      <c r="A1765" t="s">
        <v>4619</v>
      </c>
      <c r="B1765" t="s">
        <v>3329</v>
      </c>
      <c r="C1765">
        <v>50</v>
      </c>
      <c r="D1765" t="s">
        <v>4594</v>
      </c>
      <c r="E1765" s="2">
        <v>111.30000000000001</v>
      </c>
      <c r="F1765">
        <v>339030</v>
      </c>
      <c r="G1765" s="3">
        <v>44992</v>
      </c>
    </row>
    <row r="1766" spans="1:7">
      <c r="A1766" t="s">
        <v>4619</v>
      </c>
      <c r="B1766" t="s">
        <v>107</v>
      </c>
      <c r="C1766">
        <v>420</v>
      </c>
      <c r="D1766" t="s">
        <v>4592</v>
      </c>
      <c r="E1766" s="2">
        <v>2557.8000000000002</v>
      </c>
      <c r="F1766">
        <v>339030</v>
      </c>
      <c r="G1766" s="3">
        <v>44970</v>
      </c>
    </row>
    <row r="1767" spans="1:7">
      <c r="A1767" t="s">
        <v>4619</v>
      </c>
      <c r="B1767" t="s">
        <v>2217</v>
      </c>
      <c r="C1767">
        <v>40</v>
      </c>
      <c r="D1767" t="s">
        <v>4592</v>
      </c>
      <c r="E1767" s="2">
        <v>503.16</v>
      </c>
      <c r="F1767">
        <v>339030</v>
      </c>
      <c r="G1767" s="3">
        <v>44970</v>
      </c>
    </row>
    <row r="1768" spans="1:7">
      <c r="A1768" t="s">
        <v>4619</v>
      </c>
      <c r="B1768" t="s">
        <v>601</v>
      </c>
      <c r="C1768">
        <v>10</v>
      </c>
      <c r="D1768" t="s">
        <v>4592</v>
      </c>
      <c r="E1768" s="2">
        <v>7.875</v>
      </c>
      <c r="F1768">
        <v>339030</v>
      </c>
      <c r="G1768" s="3">
        <v>44970</v>
      </c>
    </row>
    <row r="1769" spans="1:7">
      <c r="A1769" t="s">
        <v>4619</v>
      </c>
      <c r="B1769" t="s">
        <v>601</v>
      </c>
      <c r="C1769">
        <v>10</v>
      </c>
      <c r="D1769" t="s">
        <v>4592</v>
      </c>
      <c r="E1769" s="2">
        <v>12.075000000000001</v>
      </c>
      <c r="F1769">
        <v>339030</v>
      </c>
      <c r="G1769" s="3">
        <v>45035</v>
      </c>
    </row>
    <row r="1770" spans="1:7">
      <c r="A1770" t="s">
        <v>4619</v>
      </c>
      <c r="B1770" t="s">
        <v>2754</v>
      </c>
      <c r="C1770">
        <v>20</v>
      </c>
      <c r="D1770" t="s">
        <v>4592</v>
      </c>
      <c r="E1770" s="2">
        <v>6.6150000000000002</v>
      </c>
      <c r="F1770">
        <v>339030</v>
      </c>
      <c r="G1770" s="3">
        <v>44970</v>
      </c>
    </row>
    <row r="1771" spans="1:7">
      <c r="A1771" t="s">
        <v>4619</v>
      </c>
      <c r="B1771" t="s">
        <v>2754</v>
      </c>
      <c r="C1771">
        <v>20</v>
      </c>
      <c r="D1771" t="s">
        <v>4592</v>
      </c>
      <c r="E1771" s="2">
        <v>0.52500000000000002</v>
      </c>
      <c r="F1771">
        <v>339030</v>
      </c>
      <c r="G1771" s="3">
        <v>45035</v>
      </c>
    </row>
    <row r="1772" spans="1:7">
      <c r="A1772" t="s">
        <v>4619</v>
      </c>
      <c r="B1772" t="s">
        <v>2754</v>
      </c>
      <c r="C1772">
        <v>20</v>
      </c>
      <c r="D1772" t="s">
        <v>4592</v>
      </c>
      <c r="E1772" s="2">
        <v>0.52500000000000002</v>
      </c>
      <c r="F1772">
        <v>339030</v>
      </c>
      <c r="G1772" s="3">
        <v>45027</v>
      </c>
    </row>
    <row r="1773" spans="1:7">
      <c r="A1773" t="s">
        <v>4619</v>
      </c>
      <c r="B1773" t="s">
        <v>2753</v>
      </c>
      <c r="C1773">
        <v>10</v>
      </c>
      <c r="D1773" t="s">
        <v>4592</v>
      </c>
      <c r="E1773" s="2">
        <v>5.1450000000000005</v>
      </c>
      <c r="F1773">
        <v>339030</v>
      </c>
      <c r="G1773" s="3">
        <v>44970</v>
      </c>
    </row>
    <row r="1774" spans="1:7">
      <c r="A1774" t="s">
        <v>4619</v>
      </c>
      <c r="B1774" t="s">
        <v>2753</v>
      </c>
      <c r="C1774">
        <v>10</v>
      </c>
      <c r="D1774" t="s">
        <v>4592</v>
      </c>
      <c r="E1774" s="2">
        <v>4.7250000000000005</v>
      </c>
      <c r="F1774">
        <v>339030</v>
      </c>
      <c r="G1774" s="3">
        <v>45027</v>
      </c>
    </row>
    <row r="1775" spans="1:7">
      <c r="A1775" t="s">
        <v>4619</v>
      </c>
      <c r="B1775" t="s">
        <v>2753</v>
      </c>
      <c r="C1775">
        <v>10</v>
      </c>
      <c r="D1775" t="s">
        <v>4592</v>
      </c>
      <c r="E1775" s="2">
        <v>4.7250000000000005</v>
      </c>
      <c r="F1775">
        <v>339030</v>
      </c>
      <c r="G1775" s="3">
        <v>45021</v>
      </c>
    </row>
    <row r="1776" spans="1:7">
      <c r="A1776" t="s">
        <v>4619</v>
      </c>
      <c r="B1776" t="s">
        <v>602</v>
      </c>
      <c r="C1776">
        <v>20</v>
      </c>
      <c r="D1776" t="s">
        <v>4592</v>
      </c>
      <c r="E1776" s="2">
        <v>15.435</v>
      </c>
      <c r="F1776">
        <v>339030</v>
      </c>
      <c r="G1776" s="3">
        <v>44970</v>
      </c>
    </row>
    <row r="1777" spans="1:7">
      <c r="A1777" t="s">
        <v>4619</v>
      </c>
      <c r="B1777" t="s">
        <v>602</v>
      </c>
      <c r="C1777">
        <v>20</v>
      </c>
      <c r="D1777" t="s">
        <v>4592</v>
      </c>
      <c r="E1777" s="2">
        <v>21.630000000000003</v>
      </c>
      <c r="F1777">
        <v>339030</v>
      </c>
      <c r="G1777" s="3">
        <v>45021</v>
      </c>
    </row>
    <row r="1778" spans="1:7">
      <c r="A1778" t="s">
        <v>4619</v>
      </c>
      <c r="B1778" t="s">
        <v>2201</v>
      </c>
      <c r="C1778">
        <v>24</v>
      </c>
      <c r="D1778" t="s">
        <v>4592</v>
      </c>
      <c r="E1778" s="2">
        <v>378</v>
      </c>
      <c r="F1778">
        <v>339030</v>
      </c>
      <c r="G1778" s="3">
        <v>44970</v>
      </c>
    </row>
    <row r="1779" spans="1:7">
      <c r="A1779" t="s">
        <v>4619</v>
      </c>
      <c r="B1779" t="s">
        <v>2265</v>
      </c>
      <c r="C1779">
        <v>226</v>
      </c>
      <c r="D1779" t="s">
        <v>4592</v>
      </c>
      <c r="E1779" s="2">
        <v>2539.11</v>
      </c>
      <c r="F1779">
        <v>339030</v>
      </c>
      <c r="G1779" s="3">
        <v>44970</v>
      </c>
    </row>
    <row r="1780" spans="1:7">
      <c r="A1780" t="s">
        <v>4619</v>
      </c>
      <c r="B1780" t="s">
        <v>2224</v>
      </c>
      <c r="C1780">
        <v>50</v>
      </c>
      <c r="D1780" t="s">
        <v>4592</v>
      </c>
      <c r="E1780" s="2">
        <v>427.875</v>
      </c>
      <c r="F1780">
        <v>339030</v>
      </c>
      <c r="G1780" s="3">
        <v>44970</v>
      </c>
    </row>
    <row r="1781" spans="1:7">
      <c r="A1781" t="s">
        <v>4619</v>
      </c>
      <c r="B1781" t="s">
        <v>2255</v>
      </c>
      <c r="C1781">
        <v>199</v>
      </c>
      <c r="D1781" t="s">
        <v>4592</v>
      </c>
      <c r="E1781" s="2">
        <v>4680.4800000000005</v>
      </c>
      <c r="F1781">
        <v>339030</v>
      </c>
      <c r="G1781" s="3">
        <v>44970</v>
      </c>
    </row>
    <row r="1782" spans="1:7">
      <c r="A1782" t="s">
        <v>4619</v>
      </c>
      <c r="B1782" t="s">
        <v>1212</v>
      </c>
      <c r="C1782">
        <v>1</v>
      </c>
      <c r="D1782" t="s">
        <v>4592</v>
      </c>
      <c r="E1782" s="2">
        <v>242.30850000000001</v>
      </c>
      <c r="F1782">
        <v>339030</v>
      </c>
      <c r="G1782" s="3">
        <v>44970</v>
      </c>
    </row>
    <row r="1783" spans="1:7">
      <c r="A1783" t="s">
        <v>4619</v>
      </c>
      <c r="B1783" t="s">
        <v>4223</v>
      </c>
      <c r="C1783">
        <v>10</v>
      </c>
      <c r="D1783" t="s">
        <v>4593</v>
      </c>
      <c r="E1783" s="2">
        <v>13.398</v>
      </c>
      <c r="F1783">
        <v>339030</v>
      </c>
      <c r="G1783" s="3">
        <v>44992</v>
      </c>
    </row>
    <row r="1784" spans="1:7">
      <c r="A1784" t="s">
        <v>4619</v>
      </c>
      <c r="B1784" t="s">
        <v>4224</v>
      </c>
      <c r="C1784">
        <v>10</v>
      </c>
      <c r="D1784" t="s">
        <v>4593</v>
      </c>
      <c r="E1784" s="2">
        <v>49.528500000000001</v>
      </c>
      <c r="F1784">
        <v>339030</v>
      </c>
      <c r="G1784" s="3">
        <v>44992</v>
      </c>
    </row>
    <row r="1785" spans="1:7">
      <c r="A1785" t="s">
        <v>4619</v>
      </c>
      <c r="B1785" t="s">
        <v>3440</v>
      </c>
      <c r="C1785">
        <v>300</v>
      </c>
      <c r="D1785" t="s">
        <v>4592</v>
      </c>
      <c r="E1785" s="2">
        <v>3.9689999999999999</v>
      </c>
      <c r="F1785">
        <v>339030</v>
      </c>
      <c r="G1785" s="3">
        <v>44970</v>
      </c>
    </row>
    <row r="1786" spans="1:7">
      <c r="A1786" t="s">
        <v>4619</v>
      </c>
      <c r="B1786" t="s">
        <v>419</v>
      </c>
      <c r="C1786">
        <v>4140</v>
      </c>
      <c r="D1786" t="s">
        <v>4592</v>
      </c>
      <c r="E1786" s="2">
        <v>2.6145000000000005</v>
      </c>
      <c r="F1786">
        <v>339030</v>
      </c>
      <c r="G1786" s="3">
        <v>44970</v>
      </c>
    </row>
    <row r="1787" spans="1:7">
      <c r="A1787" t="s">
        <v>4619</v>
      </c>
      <c r="B1787" t="s">
        <v>633</v>
      </c>
      <c r="C1787">
        <v>20</v>
      </c>
      <c r="D1787" t="s">
        <v>4592</v>
      </c>
      <c r="E1787" s="2">
        <v>8.3475000000000001</v>
      </c>
      <c r="F1787">
        <v>339030</v>
      </c>
      <c r="G1787" s="3">
        <v>44970</v>
      </c>
    </row>
    <row r="1788" spans="1:7">
      <c r="A1788" t="s">
        <v>4619</v>
      </c>
      <c r="B1788" t="s">
        <v>633</v>
      </c>
      <c r="C1788">
        <v>20</v>
      </c>
      <c r="D1788" t="s">
        <v>4592</v>
      </c>
      <c r="E1788" s="2">
        <v>8.61</v>
      </c>
      <c r="F1788">
        <v>339030</v>
      </c>
      <c r="G1788" s="3">
        <v>45021</v>
      </c>
    </row>
    <row r="1789" spans="1:7">
      <c r="A1789" t="s">
        <v>4619</v>
      </c>
      <c r="B1789" t="s">
        <v>633</v>
      </c>
      <c r="C1789">
        <v>20</v>
      </c>
      <c r="D1789" t="s">
        <v>4592</v>
      </c>
      <c r="E1789" s="2">
        <v>8.61</v>
      </c>
      <c r="F1789">
        <v>339030</v>
      </c>
      <c r="G1789" s="3">
        <v>45014</v>
      </c>
    </row>
    <row r="1790" spans="1:7">
      <c r="A1790" t="s">
        <v>4619</v>
      </c>
      <c r="B1790" t="s">
        <v>2501</v>
      </c>
      <c r="C1790">
        <v>90</v>
      </c>
      <c r="D1790" t="s">
        <v>4596</v>
      </c>
      <c r="E1790" s="2">
        <v>13.461</v>
      </c>
      <c r="F1790">
        <v>339030</v>
      </c>
      <c r="G1790" s="3">
        <v>44970</v>
      </c>
    </row>
    <row r="1791" spans="1:7">
      <c r="A1791" t="s">
        <v>4619</v>
      </c>
      <c r="B1791" t="s">
        <v>2544</v>
      </c>
      <c r="C1791">
        <v>658</v>
      </c>
      <c r="D1791" t="s">
        <v>4596</v>
      </c>
      <c r="E1791" s="2">
        <v>8.557500000000001</v>
      </c>
      <c r="F1791">
        <v>339030</v>
      </c>
      <c r="G1791" s="3">
        <v>44970</v>
      </c>
    </row>
    <row r="1792" spans="1:7">
      <c r="A1792" t="s">
        <v>4619</v>
      </c>
      <c r="B1792" t="s">
        <v>2545</v>
      </c>
      <c r="C1792">
        <v>854</v>
      </c>
      <c r="D1792" t="s">
        <v>4596</v>
      </c>
      <c r="E1792" s="2">
        <v>8.4525000000000006</v>
      </c>
      <c r="F1792">
        <v>339030</v>
      </c>
      <c r="G1792" s="3">
        <v>44970</v>
      </c>
    </row>
    <row r="1793" spans="1:7">
      <c r="A1793" t="s">
        <v>4619</v>
      </c>
      <c r="B1793" t="s">
        <v>2537</v>
      </c>
      <c r="C1793">
        <v>1080</v>
      </c>
      <c r="D1793" t="s">
        <v>4596</v>
      </c>
      <c r="E1793" s="2">
        <v>16.38</v>
      </c>
      <c r="F1793">
        <v>339030</v>
      </c>
      <c r="G1793" s="3">
        <v>44970</v>
      </c>
    </row>
    <row r="1794" spans="1:7">
      <c r="A1794" t="s">
        <v>4619</v>
      </c>
      <c r="B1794" t="s">
        <v>2499</v>
      </c>
      <c r="C1794">
        <v>700</v>
      </c>
      <c r="D1794" t="s">
        <v>4596</v>
      </c>
      <c r="E1794" s="2">
        <v>13.209000000000001</v>
      </c>
      <c r="F1794">
        <v>339030</v>
      </c>
      <c r="G1794" s="3">
        <v>44970</v>
      </c>
    </row>
    <row r="1795" spans="1:7">
      <c r="A1795" t="s">
        <v>4619</v>
      </c>
      <c r="B1795" t="s">
        <v>2498</v>
      </c>
      <c r="C1795">
        <v>880</v>
      </c>
      <c r="D1795" t="s">
        <v>4596</v>
      </c>
      <c r="E1795" s="2">
        <v>13.5975</v>
      </c>
      <c r="F1795">
        <v>339030</v>
      </c>
      <c r="G1795" s="3">
        <v>44970</v>
      </c>
    </row>
    <row r="1796" spans="1:7">
      <c r="A1796" t="s">
        <v>4619</v>
      </c>
      <c r="B1796" t="s">
        <v>1741</v>
      </c>
      <c r="C1796">
        <v>2</v>
      </c>
      <c r="D1796" t="s">
        <v>4593</v>
      </c>
      <c r="E1796" s="2">
        <v>335.21250000000003</v>
      </c>
      <c r="F1796">
        <v>339030</v>
      </c>
      <c r="G1796" s="3">
        <v>44992</v>
      </c>
    </row>
    <row r="1797" spans="1:7">
      <c r="A1797" t="s">
        <v>4619</v>
      </c>
      <c r="B1797" t="s">
        <v>1177</v>
      </c>
      <c r="C1797">
        <v>8</v>
      </c>
      <c r="D1797" t="s">
        <v>4592</v>
      </c>
      <c r="E1797" s="2">
        <v>39.9</v>
      </c>
      <c r="F1797">
        <v>339030</v>
      </c>
      <c r="G1797" s="3">
        <v>44992</v>
      </c>
    </row>
    <row r="1798" spans="1:7">
      <c r="A1798" t="s">
        <v>4619</v>
      </c>
      <c r="B1798" t="s">
        <v>99</v>
      </c>
      <c r="C1798">
        <v>141</v>
      </c>
      <c r="D1798" t="s">
        <v>4592</v>
      </c>
      <c r="E1798" s="2">
        <v>2946.1950000000002</v>
      </c>
      <c r="F1798">
        <v>339030</v>
      </c>
      <c r="G1798" s="3">
        <v>44970</v>
      </c>
    </row>
    <row r="1799" spans="1:7">
      <c r="A1799" t="s">
        <v>4619</v>
      </c>
      <c r="B1799" t="s">
        <v>103</v>
      </c>
      <c r="C1799">
        <v>241</v>
      </c>
      <c r="D1799" t="s">
        <v>4592</v>
      </c>
      <c r="E1799" s="2">
        <v>4934.4750000000004</v>
      </c>
      <c r="F1799">
        <v>339030</v>
      </c>
      <c r="G1799" s="3">
        <v>44970</v>
      </c>
    </row>
    <row r="1800" spans="1:7">
      <c r="A1800" t="s">
        <v>4619</v>
      </c>
      <c r="B1800" t="s">
        <v>1744</v>
      </c>
      <c r="C1800">
        <v>10</v>
      </c>
      <c r="D1800" t="s">
        <v>4593</v>
      </c>
      <c r="E1800" s="2">
        <v>863.43600000000004</v>
      </c>
      <c r="F1800">
        <v>339030</v>
      </c>
      <c r="G1800" s="3">
        <v>44992</v>
      </c>
    </row>
    <row r="1801" spans="1:7">
      <c r="A1801" t="s">
        <v>4619</v>
      </c>
      <c r="B1801" t="s">
        <v>1743</v>
      </c>
      <c r="C1801">
        <v>10</v>
      </c>
      <c r="D1801" t="s">
        <v>4593</v>
      </c>
      <c r="E1801" s="2">
        <v>929.46</v>
      </c>
      <c r="F1801">
        <v>339030</v>
      </c>
      <c r="G1801" s="3">
        <v>44992</v>
      </c>
    </row>
    <row r="1802" spans="1:7">
      <c r="A1802" t="s">
        <v>4619</v>
      </c>
      <c r="B1802" t="s">
        <v>4225</v>
      </c>
      <c r="C1802">
        <v>10</v>
      </c>
      <c r="D1802" t="s">
        <v>4593</v>
      </c>
      <c r="E1802" s="2">
        <v>76.051500000000004</v>
      </c>
      <c r="F1802">
        <v>339030</v>
      </c>
      <c r="G1802" s="3">
        <v>44992</v>
      </c>
    </row>
    <row r="1803" spans="1:7">
      <c r="A1803" t="s">
        <v>4619</v>
      </c>
      <c r="B1803" t="s">
        <v>2237</v>
      </c>
      <c r="C1803">
        <v>78</v>
      </c>
      <c r="D1803" t="s">
        <v>4592</v>
      </c>
      <c r="E1803" s="2">
        <v>1629.8100000000002</v>
      </c>
      <c r="F1803">
        <v>339030</v>
      </c>
      <c r="G1803" s="3">
        <v>44970</v>
      </c>
    </row>
    <row r="1804" spans="1:7">
      <c r="A1804" t="s">
        <v>4619</v>
      </c>
      <c r="B1804" t="s">
        <v>521</v>
      </c>
      <c r="C1804">
        <v>10</v>
      </c>
      <c r="D1804" t="s">
        <v>4592</v>
      </c>
      <c r="E1804" s="2">
        <v>3.7275</v>
      </c>
      <c r="F1804">
        <v>339030</v>
      </c>
      <c r="G1804" s="3">
        <v>44970</v>
      </c>
    </row>
    <row r="1805" spans="1:7">
      <c r="A1805" t="s">
        <v>4619</v>
      </c>
      <c r="B1805" t="s">
        <v>521</v>
      </c>
      <c r="C1805">
        <v>10</v>
      </c>
      <c r="D1805" t="s">
        <v>4592</v>
      </c>
      <c r="E1805" s="2">
        <v>6.8250000000000002</v>
      </c>
      <c r="F1805">
        <v>339030</v>
      </c>
      <c r="G1805" s="3">
        <v>45014</v>
      </c>
    </row>
    <row r="1806" spans="1:7">
      <c r="A1806" t="s">
        <v>4619</v>
      </c>
      <c r="B1806" t="s">
        <v>1742</v>
      </c>
      <c r="C1806">
        <v>6</v>
      </c>
      <c r="D1806" t="s">
        <v>4593</v>
      </c>
      <c r="E1806" s="2">
        <v>248.87100000000001</v>
      </c>
      <c r="F1806">
        <v>339030</v>
      </c>
      <c r="G1806" s="3">
        <v>44992</v>
      </c>
    </row>
    <row r="1807" spans="1:7">
      <c r="A1807" t="s">
        <v>4619</v>
      </c>
      <c r="B1807" t="s">
        <v>2705</v>
      </c>
      <c r="C1807">
        <v>70</v>
      </c>
      <c r="D1807" t="s">
        <v>4592</v>
      </c>
      <c r="E1807" s="2">
        <v>152.25</v>
      </c>
      <c r="F1807">
        <v>339030</v>
      </c>
      <c r="G1807" s="3">
        <v>44970</v>
      </c>
    </row>
    <row r="1808" spans="1:7">
      <c r="A1808" t="s">
        <v>4619</v>
      </c>
      <c r="B1808" t="s">
        <v>2705</v>
      </c>
      <c r="C1808">
        <v>70</v>
      </c>
      <c r="D1808" t="s">
        <v>4592</v>
      </c>
      <c r="E1808" s="2">
        <v>209.75850000000003</v>
      </c>
      <c r="F1808">
        <v>339030</v>
      </c>
      <c r="G1808" s="3">
        <v>45014</v>
      </c>
    </row>
    <row r="1809" spans="1:7">
      <c r="A1809" t="s">
        <v>4619</v>
      </c>
      <c r="B1809" t="s">
        <v>581</v>
      </c>
      <c r="C1809">
        <v>200</v>
      </c>
      <c r="D1809" t="s">
        <v>4592</v>
      </c>
      <c r="E1809" s="2">
        <v>76.650000000000006</v>
      </c>
      <c r="F1809">
        <v>339030</v>
      </c>
      <c r="G1809" s="3">
        <v>44970</v>
      </c>
    </row>
    <row r="1810" spans="1:7">
      <c r="A1810" t="s">
        <v>4619</v>
      </c>
      <c r="B1810" t="s">
        <v>581</v>
      </c>
      <c r="C1810">
        <v>200</v>
      </c>
      <c r="D1810" t="s">
        <v>4592</v>
      </c>
      <c r="E1810" s="2">
        <v>111.19500000000001</v>
      </c>
      <c r="F1810">
        <v>339030</v>
      </c>
      <c r="G1810" s="3">
        <v>45014</v>
      </c>
    </row>
    <row r="1811" spans="1:7">
      <c r="A1811" t="s">
        <v>4619</v>
      </c>
      <c r="B1811" t="s">
        <v>581</v>
      </c>
      <c r="C1811">
        <v>200</v>
      </c>
      <c r="D1811" t="s">
        <v>4592</v>
      </c>
      <c r="E1811" s="2">
        <v>111.19500000000001</v>
      </c>
      <c r="F1811">
        <v>339030</v>
      </c>
      <c r="G1811" s="3">
        <v>45026</v>
      </c>
    </row>
    <row r="1812" spans="1:7">
      <c r="A1812" t="s">
        <v>4619</v>
      </c>
      <c r="B1812" t="s">
        <v>2676</v>
      </c>
      <c r="C1812">
        <v>25</v>
      </c>
      <c r="D1812" t="s">
        <v>4597</v>
      </c>
      <c r="E1812" s="2">
        <v>1454.25</v>
      </c>
      <c r="F1812">
        <v>339030</v>
      </c>
      <c r="G1812" s="3">
        <v>44970</v>
      </c>
    </row>
    <row r="1813" spans="1:7">
      <c r="A1813" t="s">
        <v>4619</v>
      </c>
      <c r="B1813" t="s">
        <v>2676</v>
      </c>
      <c r="C1813">
        <v>25</v>
      </c>
      <c r="D1813" t="s">
        <v>4597</v>
      </c>
      <c r="E1813" s="2">
        <v>1685.25</v>
      </c>
      <c r="F1813">
        <v>339030</v>
      </c>
      <c r="G1813" s="3">
        <v>45026</v>
      </c>
    </row>
    <row r="1814" spans="1:7">
      <c r="A1814" t="s">
        <v>4619</v>
      </c>
      <c r="B1814" t="s">
        <v>2677</v>
      </c>
      <c r="C1814">
        <v>25</v>
      </c>
      <c r="D1814" t="s">
        <v>4597</v>
      </c>
      <c r="E1814" s="2">
        <v>1454.25</v>
      </c>
      <c r="F1814">
        <v>339030</v>
      </c>
      <c r="G1814" s="3">
        <v>44970</v>
      </c>
    </row>
    <row r="1815" spans="1:7">
      <c r="A1815" t="s">
        <v>4619</v>
      </c>
      <c r="B1815" t="s">
        <v>2677</v>
      </c>
      <c r="C1815">
        <v>25</v>
      </c>
      <c r="D1815" t="s">
        <v>4597</v>
      </c>
      <c r="E1815" s="2">
        <v>1685.25</v>
      </c>
      <c r="F1815">
        <v>339030</v>
      </c>
      <c r="G1815" s="3">
        <v>45026</v>
      </c>
    </row>
    <row r="1816" spans="1:7">
      <c r="A1816" t="s">
        <v>4619</v>
      </c>
      <c r="B1816" t="s">
        <v>2202</v>
      </c>
      <c r="C1816">
        <v>20</v>
      </c>
      <c r="D1816" t="s">
        <v>4592</v>
      </c>
      <c r="E1816" s="2">
        <v>199.5</v>
      </c>
      <c r="F1816">
        <v>339030</v>
      </c>
      <c r="G1816" s="3">
        <v>44970</v>
      </c>
    </row>
    <row r="1817" spans="1:7">
      <c r="A1817" t="s">
        <v>4619</v>
      </c>
      <c r="B1817" t="s">
        <v>1164</v>
      </c>
      <c r="C1817">
        <v>10</v>
      </c>
      <c r="D1817" t="s">
        <v>4592</v>
      </c>
      <c r="E1817" s="2">
        <v>183.75</v>
      </c>
      <c r="F1817">
        <v>339030</v>
      </c>
      <c r="G1817" s="3">
        <v>44992</v>
      </c>
    </row>
    <row r="1818" spans="1:7">
      <c r="A1818" t="s">
        <v>4619</v>
      </c>
      <c r="B1818" t="s">
        <v>3312</v>
      </c>
      <c r="C1818">
        <v>8</v>
      </c>
      <c r="D1818" t="s">
        <v>4592</v>
      </c>
      <c r="E1818" s="2">
        <v>145.95000000000002</v>
      </c>
      <c r="F1818">
        <v>339030</v>
      </c>
      <c r="G1818" s="3">
        <v>44992</v>
      </c>
    </row>
    <row r="1819" spans="1:7">
      <c r="A1819" t="s">
        <v>4619</v>
      </c>
      <c r="B1819" t="s">
        <v>3310</v>
      </c>
      <c r="C1819">
        <v>8</v>
      </c>
      <c r="D1819" t="s">
        <v>4592</v>
      </c>
      <c r="E1819" s="2">
        <v>39.06</v>
      </c>
      <c r="F1819">
        <v>339030</v>
      </c>
      <c r="G1819" s="3">
        <v>44992</v>
      </c>
    </row>
    <row r="1820" spans="1:7">
      <c r="A1820" t="s">
        <v>4619</v>
      </c>
      <c r="B1820" t="s">
        <v>1171</v>
      </c>
      <c r="C1820">
        <v>18</v>
      </c>
      <c r="D1820" t="s">
        <v>4592</v>
      </c>
      <c r="E1820" s="2">
        <v>253.05</v>
      </c>
      <c r="F1820">
        <v>339030</v>
      </c>
      <c r="G1820" s="3">
        <v>44992</v>
      </c>
    </row>
    <row r="1821" spans="1:7">
      <c r="A1821" t="s">
        <v>4619</v>
      </c>
      <c r="B1821" t="s">
        <v>3311</v>
      </c>
      <c r="C1821">
        <v>8</v>
      </c>
      <c r="D1821" t="s">
        <v>4592</v>
      </c>
      <c r="E1821" s="2">
        <v>111.30000000000001</v>
      </c>
      <c r="F1821">
        <v>339030</v>
      </c>
      <c r="G1821" s="3">
        <v>44992</v>
      </c>
    </row>
    <row r="1822" spans="1:7">
      <c r="A1822" t="s">
        <v>4619</v>
      </c>
      <c r="B1822" t="s">
        <v>2256</v>
      </c>
      <c r="C1822">
        <v>200</v>
      </c>
      <c r="D1822" t="s">
        <v>4592</v>
      </c>
      <c r="E1822" s="2">
        <v>26250</v>
      </c>
      <c r="F1822">
        <v>339030</v>
      </c>
      <c r="G1822" s="3">
        <v>44970</v>
      </c>
    </row>
    <row r="1823" spans="1:7">
      <c r="A1823" t="s">
        <v>4619</v>
      </c>
      <c r="B1823" t="s">
        <v>3362</v>
      </c>
      <c r="C1823">
        <v>16</v>
      </c>
      <c r="D1823" t="s">
        <v>4592</v>
      </c>
      <c r="E1823" s="2">
        <v>158.55000000000001</v>
      </c>
      <c r="F1823">
        <v>339030</v>
      </c>
      <c r="G1823" s="3">
        <v>44992</v>
      </c>
    </row>
    <row r="1824" spans="1:7">
      <c r="A1824" t="s">
        <v>4619</v>
      </c>
      <c r="B1824" t="s">
        <v>3341</v>
      </c>
      <c r="C1824">
        <v>6</v>
      </c>
      <c r="D1824" t="s">
        <v>4592</v>
      </c>
      <c r="E1824" s="2">
        <v>45.15</v>
      </c>
      <c r="F1824">
        <v>339030</v>
      </c>
      <c r="G1824" s="3">
        <v>44992</v>
      </c>
    </row>
    <row r="1825" spans="1:7">
      <c r="A1825" t="s">
        <v>4619</v>
      </c>
      <c r="B1825" t="s">
        <v>4365</v>
      </c>
      <c r="C1825">
        <v>50</v>
      </c>
      <c r="D1825" t="s">
        <v>4592</v>
      </c>
      <c r="E1825" s="2">
        <v>11.55</v>
      </c>
      <c r="F1825">
        <v>339030</v>
      </c>
      <c r="G1825" s="3">
        <v>44992</v>
      </c>
    </row>
    <row r="1826" spans="1:7">
      <c r="A1826" t="s">
        <v>4619</v>
      </c>
      <c r="B1826" t="s">
        <v>3323</v>
      </c>
      <c r="C1826">
        <v>20</v>
      </c>
      <c r="D1826" t="s">
        <v>4592</v>
      </c>
      <c r="E1826" s="2">
        <v>316.05</v>
      </c>
      <c r="F1826">
        <v>339030</v>
      </c>
      <c r="G1826" s="3">
        <v>44992</v>
      </c>
    </row>
    <row r="1827" spans="1:7">
      <c r="A1827" t="s">
        <v>4619</v>
      </c>
      <c r="B1827" t="s">
        <v>667</v>
      </c>
      <c r="C1827">
        <v>58.5</v>
      </c>
      <c r="D1827" t="s">
        <v>4598</v>
      </c>
      <c r="E1827" s="2">
        <v>238.875</v>
      </c>
      <c r="F1827">
        <v>339030</v>
      </c>
      <c r="G1827" s="3">
        <v>44953</v>
      </c>
    </row>
    <row r="1828" spans="1:7">
      <c r="A1828" t="s">
        <v>4619</v>
      </c>
      <c r="B1828" t="s">
        <v>2746</v>
      </c>
      <c r="C1828">
        <v>10</v>
      </c>
      <c r="D1828" t="s">
        <v>4592</v>
      </c>
      <c r="E1828" s="2">
        <v>8.9250000000000007</v>
      </c>
      <c r="F1828">
        <v>339030</v>
      </c>
      <c r="G1828" s="3">
        <v>44970</v>
      </c>
    </row>
    <row r="1829" spans="1:7">
      <c r="A1829" t="s">
        <v>4619</v>
      </c>
      <c r="B1829" t="s">
        <v>2746</v>
      </c>
      <c r="C1829">
        <v>10</v>
      </c>
      <c r="D1829" t="s">
        <v>4592</v>
      </c>
      <c r="E1829" s="2">
        <v>5.25</v>
      </c>
      <c r="F1829">
        <v>339030</v>
      </c>
      <c r="G1829" s="3">
        <v>45026</v>
      </c>
    </row>
    <row r="1830" spans="1:7">
      <c r="A1830" t="s">
        <v>4619</v>
      </c>
      <c r="B1830" t="s">
        <v>2745</v>
      </c>
      <c r="C1830">
        <v>10</v>
      </c>
      <c r="D1830" t="s">
        <v>4592</v>
      </c>
      <c r="E1830" s="2">
        <v>2.415</v>
      </c>
      <c r="F1830">
        <v>339030</v>
      </c>
      <c r="G1830" s="3">
        <v>44970</v>
      </c>
    </row>
    <row r="1831" spans="1:7">
      <c r="A1831" t="s">
        <v>4619</v>
      </c>
      <c r="B1831" t="s">
        <v>2745</v>
      </c>
      <c r="C1831">
        <v>10</v>
      </c>
      <c r="D1831" t="s">
        <v>4592</v>
      </c>
      <c r="E1831" s="2">
        <v>2.6040000000000001</v>
      </c>
      <c r="F1831">
        <v>339030</v>
      </c>
      <c r="G1831" s="3">
        <v>45026</v>
      </c>
    </row>
    <row r="1832" spans="1:7">
      <c r="A1832" t="s">
        <v>4619</v>
      </c>
      <c r="B1832" t="s">
        <v>2724</v>
      </c>
      <c r="C1832">
        <v>10</v>
      </c>
      <c r="D1832" t="s">
        <v>4592</v>
      </c>
      <c r="E1832" s="2">
        <v>10.5</v>
      </c>
      <c r="F1832">
        <v>339030</v>
      </c>
      <c r="G1832" s="3">
        <v>44970</v>
      </c>
    </row>
    <row r="1833" spans="1:7">
      <c r="A1833" t="s">
        <v>4619</v>
      </c>
      <c r="B1833" t="s">
        <v>2724</v>
      </c>
      <c r="C1833">
        <v>10</v>
      </c>
      <c r="D1833" t="s">
        <v>4592</v>
      </c>
      <c r="E1833" s="2">
        <v>15.75</v>
      </c>
      <c r="F1833">
        <v>339030</v>
      </c>
      <c r="G1833" s="3">
        <v>45026</v>
      </c>
    </row>
    <row r="1834" spans="1:7">
      <c r="A1834" t="s">
        <v>4619</v>
      </c>
      <c r="B1834" t="s">
        <v>2723</v>
      </c>
      <c r="C1834">
        <v>10</v>
      </c>
      <c r="D1834" t="s">
        <v>4592</v>
      </c>
      <c r="E1834" s="2">
        <v>9.7650000000000006</v>
      </c>
      <c r="F1834">
        <v>339030</v>
      </c>
      <c r="G1834" s="3">
        <v>44970</v>
      </c>
    </row>
    <row r="1835" spans="1:7">
      <c r="A1835" t="s">
        <v>4619</v>
      </c>
      <c r="B1835" t="s">
        <v>2723</v>
      </c>
      <c r="C1835">
        <v>10</v>
      </c>
      <c r="D1835" t="s">
        <v>4592</v>
      </c>
      <c r="E1835" s="2">
        <v>16.8</v>
      </c>
      <c r="F1835">
        <v>339030</v>
      </c>
      <c r="G1835" s="3">
        <v>45026</v>
      </c>
    </row>
    <row r="1836" spans="1:7">
      <c r="A1836" t="s">
        <v>4619</v>
      </c>
      <c r="B1836" t="s">
        <v>2722</v>
      </c>
      <c r="C1836">
        <v>10</v>
      </c>
      <c r="D1836" t="s">
        <v>4592</v>
      </c>
      <c r="E1836" s="2">
        <v>4.8825000000000003</v>
      </c>
      <c r="F1836">
        <v>339030</v>
      </c>
      <c r="G1836" s="3">
        <v>44970</v>
      </c>
    </row>
    <row r="1837" spans="1:7">
      <c r="A1837" t="s">
        <v>4619</v>
      </c>
      <c r="B1837" t="s">
        <v>2722</v>
      </c>
      <c r="C1837">
        <v>10</v>
      </c>
      <c r="D1837" t="s">
        <v>4592</v>
      </c>
      <c r="E1837" s="2">
        <v>9.2294999999999998</v>
      </c>
      <c r="F1837">
        <v>339030</v>
      </c>
      <c r="G1837" s="3">
        <v>45026</v>
      </c>
    </row>
    <row r="1838" spans="1:7">
      <c r="A1838" t="s">
        <v>4619</v>
      </c>
      <c r="B1838" t="s">
        <v>510</v>
      </c>
      <c r="C1838">
        <v>500</v>
      </c>
      <c r="D1838" t="s">
        <v>4592</v>
      </c>
      <c r="E1838" s="2">
        <v>66.150000000000006</v>
      </c>
      <c r="F1838">
        <v>339030</v>
      </c>
      <c r="G1838" s="3">
        <v>44970</v>
      </c>
    </row>
    <row r="1839" spans="1:7">
      <c r="A1839" t="s">
        <v>4619</v>
      </c>
      <c r="B1839" t="s">
        <v>510</v>
      </c>
      <c r="C1839">
        <v>500</v>
      </c>
      <c r="D1839" t="s">
        <v>4592</v>
      </c>
      <c r="E1839" s="2">
        <v>47.25</v>
      </c>
      <c r="F1839">
        <v>339030</v>
      </c>
      <c r="G1839" s="3">
        <v>45026</v>
      </c>
    </row>
    <row r="1840" spans="1:7">
      <c r="A1840" t="s">
        <v>4619</v>
      </c>
      <c r="B1840" t="s">
        <v>510</v>
      </c>
      <c r="C1840">
        <v>500</v>
      </c>
      <c r="D1840" t="s">
        <v>4592</v>
      </c>
      <c r="E1840" s="2">
        <v>47.25</v>
      </c>
      <c r="F1840">
        <v>339030</v>
      </c>
      <c r="G1840" s="3">
        <v>45040</v>
      </c>
    </row>
    <row r="1841" spans="1:7">
      <c r="A1841" t="s">
        <v>4619</v>
      </c>
      <c r="B1841" t="s">
        <v>510</v>
      </c>
      <c r="C1841">
        <v>500</v>
      </c>
      <c r="D1841" t="s">
        <v>4592</v>
      </c>
      <c r="E1841" s="2">
        <v>47.25</v>
      </c>
      <c r="F1841">
        <v>339030</v>
      </c>
      <c r="G1841" s="3">
        <v>45042</v>
      </c>
    </row>
    <row r="1842" spans="1:7">
      <c r="A1842" t="s">
        <v>4619</v>
      </c>
      <c r="B1842" t="s">
        <v>527</v>
      </c>
      <c r="C1842">
        <v>1200</v>
      </c>
      <c r="D1842" t="s">
        <v>4592</v>
      </c>
      <c r="E1842" s="2">
        <v>78.75</v>
      </c>
      <c r="F1842">
        <v>339030</v>
      </c>
      <c r="G1842" s="3">
        <v>44970</v>
      </c>
    </row>
    <row r="1843" spans="1:7">
      <c r="A1843" t="s">
        <v>4619</v>
      </c>
      <c r="B1843" t="s">
        <v>527</v>
      </c>
      <c r="C1843">
        <v>1200</v>
      </c>
      <c r="D1843" t="s">
        <v>4592</v>
      </c>
      <c r="E1843" s="2">
        <v>96.600000000000009</v>
      </c>
      <c r="F1843">
        <v>339030</v>
      </c>
      <c r="G1843" s="3">
        <v>45042</v>
      </c>
    </row>
    <row r="1844" spans="1:7">
      <c r="A1844" t="s">
        <v>4619</v>
      </c>
      <c r="B1844" t="s">
        <v>527</v>
      </c>
      <c r="C1844">
        <v>1200</v>
      </c>
      <c r="D1844" t="s">
        <v>4592</v>
      </c>
      <c r="E1844" s="2">
        <v>96.600000000000009</v>
      </c>
      <c r="F1844">
        <v>339030</v>
      </c>
      <c r="G1844" s="3">
        <v>45049</v>
      </c>
    </row>
    <row r="1845" spans="1:7">
      <c r="A1845" t="s">
        <v>4619</v>
      </c>
      <c r="B1845" t="s">
        <v>631</v>
      </c>
      <c r="C1845">
        <v>500</v>
      </c>
      <c r="D1845" t="s">
        <v>4592</v>
      </c>
      <c r="E1845" s="2">
        <v>94.5</v>
      </c>
      <c r="F1845">
        <v>339030</v>
      </c>
      <c r="G1845" s="3">
        <v>44970</v>
      </c>
    </row>
    <row r="1846" spans="1:7">
      <c r="A1846" t="s">
        <v>4619</v>
      </c>
      <c r="B1846" t="s">
        <v>631</v>
      </c>
      <c r="C1846">
        <v>500</v>
      </c>
      <c r="D1846" t="s">
        <v>4592</v>
      </c>
      <c r="E1846" s="2">
        <v>148.05000000000001</v>
      </c>
      <c r="F1846">
        <v>339030</v>
      </c>
      <c r="G1846" s="3">
        <v>45049</v>
      </c>
    </row>
    <row r="1847" spans="1:7">
      <c r="A1847" t="s">
        <v>4619</v>
      </c>
      <c r="B1847" t="s">
        <v>650</v>
      </c>
      <c r="C1847">
        <v>3000</v>
      </c>
      <c r="D1847" t="s">
        <v>4592</v>
      </c>
      <c r="E1847" s="2">
        <v>2.0474999999999999</v>
      </c>
      <c r="F1847">
        <v>339030</v>
      </c>
      <c r="G1847" s="3">
        <v>44970</v>
      </c>
    </row>
    <row r="1848" spans="1:7">
      <c r="A1848" t="s">
        <v>4619</v>
      </c>
      <c r="B1848" t="s">
        <v>650</v>
      </c>
      <c r="C1848">
        <v>3000</v>
      </c>
      <c r="D1848" t="s">
        <v>4592</v>
      </c>
      <c r="E1848" s="2">
        <v>2.1420000000000003</v>
      </c>
      <c r="F1848">
        <v>339030</v>
      </c>
      <c r="G1848" s="3">
        <v>45049</v>
      </c>
    </row>
    <row r="1849" spans="1:7">
      <c r="A1849" t="s">
        <v>4619</v>
      </c>
      <c r="B1849" t="s">
        <v>651</v>
      </c>
      <c r="C1849">
        <v>1600</v>
      </c>
      <c r="D1849" t="s">
        <v>4592</v>
      </c>
      <c r="E1849" s="2">
        <v>23.1</v>
      </c>
      <c r="F1849">
        <v>339030</v>
      </c>
      <c r="G1849" s="3">
        <v>44970</v>
      </c>
    </row>
    <row r="1850" spans="1:7">
      <c r="A1850" t="s">
        <v>4619</v>
      </c>
      <c r="B1850" t="s">
        <v>651</v>
      </c>
      <c r="C1850">
        <v>1600</v>
      </c>
      <c r="D1850" t="s">
        <v>4592</v>
      </c>
      <c r="E1850" s="2">
        <v>23.089500000000001</v>
      </c>
      <c r="F1850">
        <v>339030</v>
      </c>
      <c r="G1850" s="3">
        <v>45049</v>
      </c>
    </row>
    <row r="1851" spans="1:7">
      <c r="A1851" t="s">
        <v>4619</v>
      </c>
      <c r="B1851" t="s">
        <v>652</v>
      </c>
      <c r="C1851">
        <v>1000</v>
      </c>
      <c r="D1851" t="s">
        <v>4592</v>
      </c>
      <c r="E1851" s="2">
        <v>45.15</v>
      </c>
      <c r="F1851">
        <v>339030</v>
      </c>
      <c r="G1851" s="3">
        <v>44970</v>
      </c>
    </row>
    <row r="1852" spans="1:7">
      <c r="A1852" t="s">
        <v>4619</v>
      </c>
      <c r="B1852" t="s">
        <v>652</v>
      </c>
      <c r="C1852">
        <v>1000</v>
      </c>
      <c r="D1852" t="s">
        <v>4592</v>
      </c>
      <c r="E1852" s="2">
        <v>58.789500000000004</v>
      </c>
      <c r="F1852">
        <v>339030</v>
      </c>
      <c r="G1852" s="3">
        <v>45049</v>
      </c>
    </row>
    <row r="1853" spans="1:7">
      <c r="A1853" t="s">
        <v>4619</v>
      </c>
      <c r="B1853" t="s">
        <v>647</v>
      </c>
      <c r="C1853">
        <v>1000</v>
      </c>
      <c r="D1853" t="s">
        <v>4592</v>
      </c>
      <c r="E1853" s="2">
        <v>3.3600000000000003</v>
      </c>
      <c r="F1853">
        <v>339030</v>
      </c>
      <c r="G1853" s="3">
        <v>44970</v>
      </c>
    </row>
    <row r="1854" spans="1:7">
      <c r="A1854" t="s">
        <v>4619</v>
      </c>
      <c r="B1854" t="s">
        <v>647</v>
      </c>
      <c r="C1854">
        <v>1000</v>
      </c>
      <c r="D1854" t="s">
        <v>4592</v>
      </c>
      <c r="E1854" s="2">
        <v>3.6854999999999998</v>
      </c>
      <c r="F1854">
        <v>339030</v>
      </c>
      <c r="G1854" s="3">
        <v>45049</v>
      </c>
    </row>
    <row r="1855" spans="1:7">
      <c r="A1855" t="s">
        <v>4619</v>
      </c>
      <c r="B1855" t="s">
        <v>648</v>
      </c>
      <c r="C1855">
        <v>240</v>
      </c>
      <c r="D1855" t="s">
        <v>4592</v>
      </c>
      <c r="E1855" s="2">
        <v>2.4675000000000002</v>
      </c>
      <c r="F1855">
        <v>339030</v>
      </c>
      <c r="G1855" s="3">
        <v>44970</v>
      </c>
    </row>
    <row r="1856" spans="1:7">
      <c r="A1856" t="s">
        <v>4619</v>
      </c>
      <c r="B1856" t="s">
        <v>648</v>
      </c>
      <c r="C1856">
        <v>240</v>
      </c>
      <c r="D1856" t="s">
        <v>4592</v>
      </c>
      <c r="E1856" s="2">
        <v>3.2970000000000002</v>
      </c>
      <c r="F1856">
        <v>339030</v>
      </c>
      <c r="G1856" s="3">
        <v>45049</v>
      </c>
    </row>
    <row r="1857" spans="1:7">
      <c r="A1857" t="s">
        <v>4619</v>
      </c>
      <c r="B1857" t="s">
        <v>1231</v>
      </c>
      <c r="C1857">
        <v>50</v>
      </c>
      <c r="D1857" t="s">
        <v>4592</v>
      </c>
      <c r="E1857" s="2">
        <v>1.554</v>
      </c>
      <c r="F1857">
        <v>339030</v>
      </c>
      <c r="G1857" s="3">
        <v>44970</v>
      </c>
    </row>
    <row r="1858" spans="1:7">
      <c r="A1858" t="s">
        <v>4619</v>
      </c>
      <c r="B1858" t="s">
        <v>1201</v>
      </c>
      <c r="C1858">
        <v>50</v>
      </c>
      <c r="D1858" t="s">
        <v>4592</v>
      </c>
      <c r="E1858" s="2">
        <v>36.75</v>
      </c>
      <c r="F1858">
        <v>339030</v>
      </c>
      <c r="G1858" s="3">
        <v>44992</v>
      </c>
    </row>
    <row r="1859" spans="1:7">
      <c r="A1859" t="s">
        <v>4619</v>
      </c>
      <c r="B1859" t="s">
        <v>1236</v>
      </c>
      <c r="C1859">
        <v>50</v>
      </c>
      <c r="D1859" t="s">
        <v>4592</v>
      </c>
      <c r="E1859" s="2">
        <v>1.9320000000000002</v>
      </c>
      <c r="F1859">
        <v>339030</v>
      </c>
      <c r="G1859" s="3">
        <v>44970</v>
      </c>
    </row>
    <row r="1860" spans="1:7">
      <c r="A1860" t="s">
        <v>4619</v>
      </c>
      <c r="B1860" t="s">
        <v>1237</v>
      </c>
      <c r="C1860">
        <v>50</v>
      </c>
      <c r="D1860" t="s">
        <v>4592</v>
      </c>
      <c r="E1860" s="2">
        <v>2.1945000000000001</v>
      </c>
      <c r="F1860">
        <v>339030</v>
      </c>
      <c r="G1860" s="3">
        <v>44970</v>
      </c>
    </row>
    <row r="1861" spans="1:7">
      <c r="A1861" t="s">
        <v>4619</v>
      </c>
      <c r="B1861" t="s">
        <v>1150</v>
      </c>
      <c r="C1861">
        <v>30</v>
      </c>
      <c r="D1861" t="s">
        <v>4592</v>
      </c>
      <c r="E1861" s="2">
        <v>32.234999999999999</v>
      </c>
      <c r="F1861">
        <v>339030</v>
      </c>
      <c r="G1861" s="3">
        <v>44992</v>
      </c>
    </row>
    <row r="1862" spans="1:7">
      <c r="A1862" t="s">
        <v>4619</v>
      </c>
      <c r="B1862" t="s">
        <v>649</v>
      </c>
      <c r="C1862">
        <v>75000</v>
      </c>
      <c r="D1862" t="s">
        <v>4593</v>
      </c>
      <c r="E1862" s="2">
        <v>0.60899999999999999</v>
      </c>
      <c r="F1862">
        <v>339030</v>
      </c>
      <c r="G1862" s="3">
        <v>44970</v>
      </c>
    </row>
    <row r="1863" spans="1:7">
      <c r="A1863" t="s">
        <v>4619</v>
      </c>
      <c r="B1863" t="s">
        <v>649</v>
      </c>
      <c r="C1863">
        <v>75000</v>
      </c>
      <c r="D1863" t="s">
        <v>4593</v>
      </c>
      <c r="E1863" s="2">
        <v>0.67200000000000004</v>
      </c>
      <c r="F1863">
        <v>339030</v>
      </c>
      <c r="G1863" s="3">
        <v>45049</v>
      </c>
    </row>
    <row r="1864" spans="1:7">
      <c r="A1864" t="s">
        <v>4619</v>
      </c>
      <c r="B1864" t="s">
        <v>2010</v>
      </c>
      <c r="C1864">
        <v>10</v>
      </c>
      <c r="D1864" t="s">
        <v>4592</v>
      </c>
      <c r="E1864" s="2">
        <v>118.65</v>
      </c>
      <c r="F1864">
        <v>339030</v>
      </c>
      <c r="G1864" s="3">
        <v>44992</v>
      </c>
    </row>
    <row r="1865" spans="1:7">
      <c r="A1865" t="s">
        <v>4619</v>
      </c>
      <c r="B1865" t="s">
        <v>3463</v>
      </c>
      <c r="C1865">
        <v>80</v>
      </c>
      <c r="D1865" t="s">
        <v>4596</v>
      </c>
      <c r="E1865" s="2">
        <v>144.9</v>
      </c>
      <c r="F1865">
        <v>339030</v>
      </c>
      <c r="G1865" s="3">
        <v>44970</v>
      </c>
    </row>
    <row r="1866" spans="1:7">
      <c r="A1866" t="s">
        <v>4619</v>
      </c>
      <c r="B1866" t="s">
        <v>3463</v>
      </c>
      <c r="C1866">
        <v>120</v>
      </c>
      <c r="D1866" t="s">
        <v>4596</v>
      </c>
      <c r="E1866" s="2">
        <v>182.70000000000002</v>
      </c>
      <c r="F1866">
        <v>339030</v>
      </c>
      <c r="G1866" s="3">
        <v>44992</v>
      </c>
    </row>
    <row r="1867" spans="1:7">
      <c r="A1867" t="s">
        <v>4619</v>
      </c>
      <c r="B1867" t="s">
        <v>3477</v>
      </c>
      <c r="C1867">
        <v>100</v>
      </c>
      <c r="D1867" t="s">
        <v>4592</v>
      </c>
      <c r="E1867" s="2">
        <v>231</v>
      </c>
      <c r="F1867">
        <v>339030</v>
      </c>
      <c r="G1867" s="3">
        <v>44970</v>
      </c>
    </row>
    <row r="1868" spans="1:7">
      <c r="A1868" t="s">
        <v>4619</v>
      </c>
      <c r="B1868" t="s">
        <v>3477</v>
      </c>
      <c r="C1868">
        <v>150</v>
      </c>
      <c r="D1868" t="s">
        <v>4592</v>
      </c>
      <c r="E1868" s="2">
        <v>236.25</v>
      </c>
      <c r="F1868">
        <v>339030</v>
      </c>
      <c r="G1868" s="3">
        <v>44992</v>
      </c>
    </row>
    <row r="1869" spans="1:7">
      <c r="A1869" t="s">
        <v>4619</v>
      </c>
      <c r="B1869" t="s">
        <v>3478</v>
      </c>
      <c r="C1869">
        <v>100</v>
      </c>
      <c r="D1869" t="s">
        <v>4592</v>
      </c>
      <c r="E1869" s="2">
        <v>236.25</v>
      </c>
      <c r="F1869">
        <v>339030</v>
      </c>
      <c r="G1869" s="3">
        <v>44970</v>
      </c>
    </row>
    <row r="1870" spans="1:7">
      <c r="A1870" t="s">
        <v>4619</v>
      </c>
      <c r="B1870" t="s">
        <v>3478</v>
      </c>
      <c r="C1870">
        <v>150</v>
      </c>
      <c r="D1870" t="s">
        <v>4592</v>
      </c>
      <c r="E1870" s="2">
        <v>257.25</v>
      </c>
      <c r="F1870">
        <v>339030</v>
      </c>
      <c r="G1870" s="3">
        <v>44992</v>
      </c>
    </row>
    <row r="1871" spans="1:7">
      <c r="A1871" t="s">
        <v>4619</v>
      </c>
      <c r="B1871" t="s">
        <v>3479</v>
      </c>
      <c r="C1871">
        <v>100</v>
      </c>
      <c r="D1871" t="s">
        <v>4592</v>
      </c>
      <c r="E1871" s="2">
        <v>260.40000000000003</v>
      </c>
      <c r="F1871">
        <v>339030</v>
      </c>
      <c r="G1871" s="3">
        <v>44970</v>
      </c>
    </row>
    <row r="1872" spans="1:7">
      <c r="A1872" t="s">
        <v>4619</v>
      </c>
      <c r="B1872" t="s">
        <v>3479</v>
      </c>
      <c r="C1872">
        <v>150</v>
      </c>
      <c r="D1872" t="s">
        <v>4592</v>
      </c>
      <c r="E1872" s="2">
        <v>257.25</v>
      </c>
      <c r="F1872">
        <v>339030</v>
      </c>
      <c r="G1872" s="3">
        <v>44992</v>
      </c>
    </row>
    <row r="1873" spans="1:7">
      <c r="A1873" t="s">
        <v>4619</v>
      </c>
      <c r="B1873" t="s">
        <v>3462</v>
      </c>
      <c r="C1873">
        <v>100</v>
      </c>
      <c r="D1873" t="s">
        <v>4596</v>
      </c>
      <c r="E1873" s="2">
        <v>236.25</v>
      </c>
      <c r="F1873">
        <v>339030</v>
      </c>
      <c r="G1873" s="3">
        <v>44970</v>
      </c>
    </row>
    <row r="1874" spans="1:7">
      <c r="A1874" t="s">
        <v>4619</v>
      </c>
      <c r="B1874" t="s">
        <v>3462</v>
      </c>
      <c r="C1874">
        <v>150</v>
      </c>
      <c r="D1874" t="s">
        <v>4596</v>
      </c>
      <c r="E1874" s="2">
        <v>472.5</v>
      </c>
      <c r="F1874">
        <v>339030</v>
      </c>
      <c r="G1874" s="3">
        <v>44992</v>
      </c>
    </row>
    <row r="1875" spans="1:7">
      <c r="A1875" t="s">
        <v>4619</v>
      </c>
      <c r="B1875" t="s">
        <v>3464</v>
      </c>
      <c r="C1875">
        <v>100</v>
      </c>
      <c r="D1875" t="s">
        <v>4596</v>
      </c>
      <c r="E1875" s="2">
        <v>61.425000000000004</v>
      </c>
      <c r="F1875">
        <v>339030</v>
      </c>
      <c r="G1875" s="3">
        <v>44970</v>
      </c>
    </row>
    <row r="1876" spans="1:7">
      <c r="A1876" t="s">
        <v>4619</v>
      </c>
      <c r="B1876" t="s">
        <v>3464</v>
      </c>
      <c r="C1876">
        <v>150</v>
      </c>
      <c r="D1876" t="s">
        <v>4596</v>
      </c>
      <c r="E1876" s="2">
        <v>126</v>
      </c>
      <c r="F1876">
        <v>339030</v>
      </c>
      <c r="G1876" s="3">
        <v>44992</v>
      </c>
    </row>
    <row r="1877" spans="1:7">
      <c r="A1877" t="s">
        <v>4619</v>
      </c>
      <c r="B1877" t="s">
        <v>3467</v>
      </c>
      <c r="C1877">
        <v>100</v>
      </c>
      <c r="D1877" t="s">
        <v>4592</v>
      </c>
      <c r="E1877" s="2">
        <v>155.4</v>
      </c>
      <c r="F1877">
        <v>339030</v>
      </c>
      <c r="G1877" s="3">
        <v>44970</v>
      </c>
    </row>
    <row r="1878" spans="1:7">
      <c r="A1878" t="s">
        <v>4619</v>
      </c>
      <c r="B1878" t="s">
        <v>3467</v>
      </c>
      <c r="C1878">
        <v>150</v>
      </c>
      <c r="D1878" t="s">
        <v>4592</v>
      </c>
      <c r="E1878" s="2">
        <v>278.25</v>
      </c>
      <c r="F1878">
        <v>339030</v>
      </c>
      <c r="G1878" s="3">
        <v>44992</v>
      </c>
    </row>
    <row r="1879" spans="1:7">
      <c r="A1879" t="s">
        <v>4619</v>
      </c>
      <c r="B1879" t="s">
        <v>3465</v>
      </c>
      <c r="C1879">
        <v>60</v>
      </c>
      <c r="D1879" t="s">
        <v>4592</v>
      </c>
      <c r="E1879" s="2">
        <v>207.9</v>
      </c>
      <c r="F1879">
        <v>339030</v>
      </c>
      <c r="G1879" s="3">
        <v>44970</v>
      </c>
    </row>
    <row r="1880" spans="1:7">
      <c r="A1880" t="s">
        <v>4619</v>
      </c>
      <c r="B1880" t="s">
        <v>3465</v>
      </c>
      <c r="C1880">
        <v>90</v>
      </c>
      <c r="D1880" t="s">
        <v>4592</v>
      </c>
      <c r="E1880" s="2">
        <v>336</v>
      </c>
      <c r="F1880">
        <v>339030</v>
      </c>
      <c r="G1880" s="3">
        <v>44992</v>
      </c>
    </row>
    <row r="1881" spans="1:7">
      <c r="A1881" t="s">
        <v>4619</v>
      </c>
      <c r="B1881" t="s">
        <v>3468</v>
      </c>
      <c r="C1881">
        <v>100</v>
      </c>
      <c r="D1881" t="s">
        <v>4592</v>
      </c>
      <c r="E1881" s="2">
        <v>140.70000000000002</v>
      </c>
      <c r="F1881">
        <v>339030</v>
      </c>
      <c r="G1881" s="3">
        <v>44970</v>
      </c>
    </row>
    <row r="1882" spans="1:7">
      <c r="A1882" t="s">
        <v>4619</v>
      </c>
      <c r="B1882" t="s">
        <v>3468</v>
      </c>
      <c r="C1882">
        <v>150</v>
      </c>
      <c r="D1882" t="s">
        <v>4592</v>
      </c>
      <c r="E1882" s="2">
        <v>275.10000000000002</v>
      </c>
      <c r="F1882">
        <v>339030</v>
      </c>
      <c r="G1882" s="3">
        <v>44992</v>
      </c>
    </row>
    <row r="1883" spans="1:7">
      <c r="A1883" t="s">
        <v>4619</v>
      </c>
      <c r="B1883" t="s">
        <v>3469</v>
      </c>
      <c r="C1883">
        <v>100</v>
      </c>
      <c r="D1883" t="s">
        <v>4592</v>
      </c>
      <c r="E1883" s="2">
        <v>136.5</v>
      </c>
      <c r="F1883">
        <v>339030</v>
      </c>
      <c r="G1883" s="3">
        <v>44970</v>
      </c>
    </row>
    <row r="1884" spans="1:7">
      <c r="A1884" t="s">
        <v>4619</v>
      </c>
      <c r="B1884" t="s">
        <v>3469</v>
      </c>
      <c r="C1884">
        <v>150</v>
      </c>
      <c r="D1884" t="s">
        <v>4592</v>
      </c>
      <c r="E1884" s="2">
        <v>277.72500000000002</v>
      </c>
      <c r="F1884">
        <v>339030</v>
      </c>
      <c r="G1884" s="3">
        <v>44992</v>
      </c>
    </row>
    <row r="1885" spans="1:7">
      <c r="A1885" t="s">
        <v>4619</v>
      </c>
      <c r="B1885" t="s">
        <v>3466</v>
      </c>
      <c r="C1885">
        <v>60</v>
      </c>
      <c r="D1885" t="s">
        <v>4592</v>
      </c>
      <c r="E1885" s="2">
        <v>84</v>
      </c>
      <c r="F1885">
        <v>339030</v>
      </c>
      <c r="G1885" s="3">
        <v>44970</v>
      </c>
    </row>
    <row r="1886" spans="1:7">
      <c r="A1886" t="s">
        <v>4619</v>
      </c>
      <c r="B1886" t="s">
        <v>3466</v>
      </c>
      <c r="C1886">
        <v>90</v>
      </c>
      <c r="D1886" t="s">
        <v>4592</v>
      </c>
      <c r="E1886" s="2">
        <v>126</v>
      </c>
      <c r="F1886">
        <v>339030</v>
      </c>
      <c r="G1886" s="3">
        <v>44992</v>
      </c>
    </row>
    <row r="1887" spans="1:7">
      <c r="A1887" t="s">
        <v>4619</v>
      </c>
      <c r="B1887" t="s">
        <v>2257</v>
      </c>
      <c r="C1887">
        <v>194</v>
      </c>
      <c r="D1887" t="s">
        <v>4592</v>
      </c>
      <c r="E1887" s="2">
        <v>2851.8</v>
      </c>
      <c r="F1887">
        <v>339030</v>
      </c>
      <c r="G1887" s="3">
        <v>44970</v>
      </c>
    </row>
    <row r="1888" spans="1:7">
      <c r="A1888" t="s">
        <v>4619</v>
      </c>
      <c r="B1888" t="s">
        <v>2266</v>
      </c>
      <c r="C1888">
        <v>260</v>
      </c>
      <c r="D1888" t="s">
        <v>4592</v>
      </c>
      <c r="E1888" s="2">
        <v>2473.38</v>
      </c>
      <c r="F1888">
        <v>339030</v>
      </c>
      <c r="G1888" s="3">
        <v>44970</v>
      </c>
    </row>
    <row r="1889" spans="1:7">
      <c r="A1889" t="s">
        <v>4619</v>
      </c>
      <c r="B1889" t="s">
        <v>2298</v>
      </c>
      <c r="C1889">
        <v>1443</v>
      </c>
      <c r="D1889" t="s">
        <v>4592</v>
      </c>
      <c r="E1889" s="2">
        <v>13939.380000000001</v>
      </c>
      <c r="F1889">
        <v>339030</v>
      </c>
      <c r="G1889" s="3">
        <v>44970</v>
      </c>
    </row>
    <row r="1890" spans="1:7">
      <c r="A1890" t="s">
        <v>4619</v>
      </c>
      <c r="B1890" t="s">
        <v>3433</v>
      </c>
      <c r="C1890">
        <v>50</v>
      </c>
      <c r="D1890" t="s">
        <v>4592</v>
      </c>
      <c r="E1890" s="2">
        <v>8.0745000000000005</v>
      </c>
      <c r="F1890">
        <v>339030</v>
      </c>
      <c r="G1890" s="3">
        <v>44970</v>
      </c>
    </row>
    <row r="1891" spans="1:7">
      <c r="A1891" t="s">
        <v>4619</v>
      </c>
      <c r="B1891" t="s">
        <v>2693</v>
      </c>
      <c r="C1891">
        <v>20</v>
      </c>
      <c r="D1891" t="s">
        <v>4592</v>
      </c>
      <c r="E1891" s="2">
        <v>10.5</v>
      </c>
      <c r="F1891">
        <v>339030</v>
      </c>
      <c r="G1891" s="3">
        <v>44970</v>
      </c>
    </row>
    <row r="1892" spans="1:7">
      <c r="A1892" t="s">
        <v>4619</v>
      </c>
      <c r="B1892" t="s">
        <v>2693</v>
      </c>
      <c r="C1892">
        <v>20</v>
      </c>
      <c r="D1892" t="s">
        <v>4592</v>
      </c>
      <c r="E1892" s="2">
        <v>8.4</v>
      </c>
      <c r="F1892">
        <v>339030</v>
      </c>
      <c r="G1892" s="3">
        <v>45049</v>
      </c>
    </row>
    <row r="1893" spans="1:7">
      <c r="A1893" t="s">
        <v>4619</v>
      </c>
      <c r="B1893" t="s">
        <v>3442</v>
      </c>
      <c r="C1893">
        <v>10</v>
      </c>
      <c r="D1893" t="s">
        <v>4592</v>
      </c>
      <c r="E1893" s="2">
        <v>155.69400000000002</v>
      </c>
      <c r="F1893">
        <v>339030</v>
      </c>
      <c r="G1893" s="3">
        <v>44970</v>
      </c>
    </row>
    <row r="1894" spans="1:7">
      <c r="A1894" t="s">
        <v>4619</v>
      </c>
      <c r="B1894" t="s">
        <v>563</v>
      </c>
      <c r="C1894">
        <v>20</v>
      </c>
      <c r="D1894" t="s">
        <v>4592</v>
      </c>
      <c r="E1894" s="2">
        <v>26.25</v>
      </c>
      <c r="F1894">
        <v>339030</v>
      </c>
      <c r="G1894" s="3">
        <v>44970</v>
      </c>
    </row>
    <row r="1895" spans="1:7">
      <c r="A1895" t="s">
        <v>4619</v>
      </c>
      <c r="B1895" t="s">
        <v>563</v>
      </c>
      <c r="C1895">
        <v>20</v>
      </c>
      <c r="D1895" t="s">
        <v>4592</v>
      </c>
      <c r="E1895" s="2">
        <v>19.95</v>
      </c>
      <c r="F1895">
        <v>339030</v>
      </c>
      <c r="G1895" s="3">
        <v>45049</v>
      </c>
    </row>
    <row r="1896" spans="1:7">
      <c r="A1896" t="s">
        <v>4619</v>
      </c>
      <c r="B1896" t="s">
        <v>564</v>
      </c>
      <c r="C1896">
        <v>20</v>
      </c>
      <c r="D1896" t="s">
        <v>4592</v>
      </c>
      <c r="E1896" s="2">
        <v>26.25</v>
      </c>
      <c r="F1896">
        <v>339030</v>
      </c>
      <c r="G1896" s="3">
        <v>44970</v>
      </c>
    </row>
    <row r="1897" spans="1:7">
      <c r="A1897" t="s">
        <v>4619</v>
      </c>
      <c r="B1897" t="s">
        <v>564</v>
      </c>
      <c r="C1897">
        <v>20</v>
      </c>
      <c r="D1897" t="s">
        <v>4592</v>
      </c>
      <c r="E1897" s="2">
        <v>14.700000000000001</v>
      </c>
      <c r="F1897">
        <v>339030</v>
      </c>
      <c r="G1897" s="3">
        <v>45049</v>
      </c>
    </row>
    <row r="1898" spans="1:7">
      <c r="A1898" t="s">
        <v>4619</v>
      </c>
      <c r="B1898" t="s">
        <v>566</v>
      </c>
      <c r="C1898">
        <v>20</v>
      </c>
      <c r="D1898" t="s">
        <v>4592</v>
      </c>
      <c r="E1898" s="2">
        <v>65.100000000000009</v>
      </c>
      <c r="F1898">
        <v>339030</v>
      </c>
      <c r="G1898" s="3">
        <v>44970</v>
      </c>
    </row>
    <row r="1899" spans="1:7">
      <c r="A1899" t="s">
        <v>4619</v>
      </c>
      <c r="B1899" t="s">
        <v>566</v>
      </c>
      <c r="C1899">
        <v>20</v>
      </c>
      <c r="D1899" t="s">
        <v>4592</v>
      </c>
      <c r="E1899" s="2">
        <v>65.100000000000009</v>
      </c>
      <c r="F1899">
        <v>339030</v>
      </c>
      <c r="G1899" s="3">
        <v>45049</v>
      </c>
    </row>
    <row r="1900" spans="1:7">
      <c r="A1900" t="s">
        <v>4619</v>
      </c>
      <c r="B1900" t="s">
        <v>565</v>
      </c>
      <c r="C1900">
        <v>20</v>
      </c>
      <c r="D1900" t="s">
        <v>4592</v>
      </c>
      <c r="E1900" s="2">
        <v>31.5</v>
      </c>
      <c r="F1900">
        <v>339030</v>
      </c>
      <c r="G1900" s="3">
        <v>44970</v>
      </c>
    </row>
    <row r="1901" spans="1:7">
      <c r="A1901" t="s">
        <v>4619</v>
      </c>
      <c r="B1901" t="s">
        <v>565</v>
      </c>
      <c r="C1901">
        <v>20</v>
      </c>
      <c r="D1901" t="s">
        <v>4592</v>
      </c>
      <c r="E1901" s="2">
        <v>9.9749999999999996</v>
      </c>
      <c r="F1901">
        <v>339030</v>
      </c>
      <c r="G1901" s="3">
        <v>45049</v>
      </c>
    </row>
    <row r="1902" spans="1:7">
      <c r="A1902" t="s">
        <v>4619</v>
      </c>
      <c r="B1902" t="s">
        <v>1154</v>
      </c>
      <c r="C1902">
        <v>3</v>
      </c>
      <c r="D1902" t="s">
        <v>4592</v>
      </c>
      <c r="E1902" s="2">
        <v>505.05</v>
      </c>
      <c r="F1902">
        <v>339030</v>
      </c>
      <c r="G1902" s="3">
        <v>44992</v>
      </c>
    </row>
    <row r="1903" spans="1:7">
      <c r="A1903" t="s">
        <v>4619</v>
      </c>
      <c r="B1903" t="s">
        <v>2303</v>
      </c>
      <c r="C1903">
        <v>1134</v>
      </c>
      <c r="D1903" t="s">
        <v>4593</v>
      </c>
      <c r="E1903" s="2">
        <v>10120.950000000001</v>
      </c>
      <c r="F1903">
        <v>339030</v>
      </c>
      <c r="G1903" s="3">
        <v>44970</v>
      </c>
    </row>
    <row r="1904" spans="1:7">
      <c r="A1904" t="s">
        <v>4619</v>
      </c>
      <c r="B1904" t="s">
        <v>4226</v>
      </c>
      <c r="C1904">
        <v>1</v>
      </c>
      <c r="D1904" t="s">
        <v>4593</v>
      </c>
      <c r="E1904" s="2">
        <v>21992.418000000001</v>
      </c>
      <c r="F1904">
        <v>339030</v>
      </c>
      <c r="G1904" s="3">
        <v>44992</v>
      </c>
    </row>
    <row r="1905" spans="1:7">
      <c r="A1905" t="s">
        <v>4619</v>
      </c>
      <c r="B1905" t="s">
        <v>4227</v>
      </c>
      <c r="C1905">
        <v>1</v>
      </c>
      <c r="D1905" t="s">
        <v>4593</v>
      </c>
      <c r="E1905" s="2">
        <v>28950.421500000004</v>
      </c>
      <c r="F1905">
        <v>339030</v>
      </c>
      <c r="G1905" s="3">
        <v>44992</v>
      </c>
    </row>
    <row r="1906" spans="1:7">
      <c r="A1906" t="s">
        <v>4619</v>
      </c>
      <c r="B1906" t="s">
        <v>4067</v>
      </c>
      <c r="C1906">
        <v>5049</v>
      </c>
      <c r="D1906" t="s">
        <v>4593</v>
      </c>
      <c r="E1906" s="2">
        <v>2.2890000000000001</v>
      </c>
      <c r="F1906">
        <v>339030</v>
      </c>
      <c r="G1906" s="3">
        <v>44992</v>
      </c>
    </row>
    <row r="1907" spans="1:7">
      <c r="A1907" t="s">
        <v>4619</v>
      </c>
      <c r="B1907" t="s">
        <v>1194</v>
      </c>
      <c r="C1907">
        <v>6</v>
      </c>
      <c r="D1907" t="s">
        <v>4592</v>
      </c>
      <c r="E1907" s="2">
        <v>18.900000000000002</v>
      </c>
      <c r="F1907">
        <v>339030</v>
      </c>
      <c r="G1907" s="3">
        <v>44992</v>
      </c>
    </row>
    <row r="1908" spans="1:7">
      <c r="A1908" t="s">
        <v>4619</v>
      </c>
      <c r="B1908" t="s">
        <v>2679</v>
      </c>
      <c r="C1908">
        <v>500</v>
      </c>
      <c r="D1908" t="s">
        <v>4592</v>
      </c>
      <c r="E1908" s="2">
        <v>78.75</v>
      </c>
      <c r="F1908">
        <v>339030</v>
      </c>
      <c r="G1908" s="3">
        <v>44970</v>
      </c>
    </row>
    <row r="1909" spans="1:7">
      <c r="A1909" t="s">
        <v>4619</v>
      </c>
      <c r="B1909" t="s">
        <v>2679</v>
      </c>
      <c r="C1909">
        <v>500</v>
      </c>
      <c r="D1909" t="s">
        <v>4592</v>
      </c>
      <c r="E1909" s="2">
        <v>83.475000000000009</v>
      </c>
      <c r="F1909">
        <v>339030</v>
      </c>
      <c r="G1909" s="3">
        <v>45049</v>
      </c>
    </row>
    <row r="1910" spans="1:7">
      <c r="A1910" t="s">
        <v>4619</v>
      </c>
      <c r="B1910" t="s">
        <v>2774</v>
      </c>
      <c r="C1910">
        <v>500</v>
      </c>
      <c r="D1910" t="s">
        <v>4592</v>
      </c>
      <c r="E1910" s="2">
        <v>36.75</v>
      </c>
      <c r="F1910">
        <v>339030</v>
      </c>
      <c r="G1910" s="3">
        <v>44970</v>
      </c>
    </row>
    <row r="1911" spans="1:7">
      <c r="A1911" t="s">
        <v>4619</v>
      </c>
      <c r="B1911" t="s">
        <v>2774</v>
      </c>
      <c r="C1911">
        <v>500</v>
      </c>
      <c r="D1911" t="s">
        <v>4592</v>
      </c>
      <c r="E1911" s="2">
        <v>37.800000000000004</v>
      </c>
      <c r="F1911">
        <v>339030</v>
      </c>
      <c r="G1911" s="3">
        <v>45049</v>
      </c>
    </row>
    <row r="1912" spans="1:7">
      <c r="A1912" t="s">
        <v>4619</v>
      </c>
      <c r="B1912" t="s">
        <v>2774</v>
      </c>
      <c r="C1912">
        <v>500</v>
      </c>
      <c r="D1912" t="s">
        <v>4592</v>
      </c>
      <c r="E1912" s="2">
        <v>37.800000000000004</v>
      </c>
      <c r="F1912">
        <v>339030</v>
      </c>
      <c r="G1912" s="3">
        <v>45041</v>
      </c>
    </row>
    <row r="1913" spans="1:7">
      <c r="A1913" t="s">
        <v>4619</v>
      </c>
      <c r="B1913" t="s">
        <v>616</v>
      </c>
      <c r="C1913">
        <v>5</v>
      </c>
      <c r="D1913" t="s">
        <v>4592</v>
      </c>
      <c r="E1913" s="2">
        <v>32.550000000000004</v>
      </c>
      <c r="F1913">
        <v>339030</v>
      </c>
      <c r="G1913" s="3">
        <v>44970</v>
      </c>
    </row>
    <row r="1914" spans="1:7">
      <c r="A1914" t="s">
        <v>4619</v>
      </c>
      <c r="B1914" t="s">
        <v>616</v>
      </c>
      <c r="C1914">
        <v>5</v>
      </c>
      <c r="D1914" t="s">
        <v>4592</v>
      </c>
      <c r="E1914" s="2">
        <v>40.950000000000003</v>
      </c>
      <c r="F1914">
        <v>339030</v>
      </c>
      <c r="G1914" s="3">
        <v>45049</v>
      </c>
    </row>
    <row r="1915" spans="1:7">
      <c r="A1915" t="s">
        <v>4619</v>
      </c>
      <c r="B1915" t="s">
        <v>616</v>
      </c>
      <c r="C1915">
        <v>5</v>
      </c>
      <c r="D1915" t="s">
        <v>4592</v>
      </c>
      <c r="E1915" s="2">
        <v>40.950000000000003</v>
      </c>
      <c r="F1915">
        <v>339030</v>
      </c>
      <c r="G1915" s="3">
        <v>45030</v>
      </c>
    </row>
    <row r="1916" spans="1:7">
      <c r="A1916" t="s">
        <v>4619</v>
      </c>
      <c r="B1916" t="s">
        <v>616</v>
      </c>
      <c r="C1916">
        <v>5</v>
      </c>
      <c r="D1916" t="s">
        <v>4592</v>
      </c>
      <c r="E1916" s="2">
        <v>40.950000000000003</v>
      </c>
      <c r="F1916">
        <v>339030</v>
      </c>
      <c r="G1916" s="3">
        <v>45050</v>
      </c>
    </row>
    <row r="1917" spans="1:7">
      <c r="A1917" t="s">
        <v>4619</v>
      </c>
      <c r="B1917" t="s">
        <v>616</v>
      </c>
      <c r="C1917">
        <v>5</v>
      </c>
      <c r="D1917" t="s">
        <v>4592</v>
      </c>
      <c r="E1917" s="2">
        <v>40.950000000000003</v>
      </c>
      <c r="F1917">
        <v>339030</v>
      </c>
      <c r="G1917" s="3">
        <v>45076</v>
      </c>
    </row>
    <row r="1918" spans="1:7">
      <c r="A1918" t="s">
        <v>4619</v>
      </c>
      <c r="B1918" t="s">
        <v>615</v>
      </c>
      <c r="C1918">
        <v>5</v>
      </c>
      <c r="D1918" t="s">
        <v>4592</v>
      </c>
      <c r="E1918" s="2">
        <v>42</v>
      </c>
      <c r="F1918">
        <v>339030</v>
      </c>
      <c r="G1918" s="3">
        <v>44970</v>
      </c>
    </row>
    <row r="1919" spans="1:7">
      <c r="A1919" t="s">
        <v>4619</v>
      </c>
      <c r="B1919" t="s">
        <v>615</v>
      </c>
      <c r="C1919">
        <v>5</v>
      </c>
      <c r="D1919" t="s">
        <v>4592</v>
      </c>
      <c r="E1919" s="2">
        <v>24.150000000000002</v>
      </c>
      <c r="F1919">
        <v>339030</v>
      </c>
      <c r="G1919" s="3">
        <v>45076</v>
      </c>
    </row>
    <row r="1920" spans="1:7">
      <c r="A1920" t="s">
        <v>4619</v>
      </c>
      <c r="B1920" t="s">
        <v>615</v>
      </c>
      <c r="C1920">
        <v>5</v>
      </c>
      <c r="D1920" t="s">
        <v>4592</v>
      </c>
      <c r="E1920" s="2">
        <v>24.150000000000002</v>
      </c>
      <c r="F1920">
        <v>339030</v>
      </c>
      <c r="G1920" s="3">
        <v>45072</v>
      </c>
    </row>
    <row r="1921" spans="1:7">
      <c r="A1921" t="s">
        <v>4619</v>
      </c>
      <c r="B1921" t="s">
        <v>615</v>
      </c>
      <c r="C1921">
        <v>5</v>
      </c>
      <c r="D1921" t="s">
        <v>4592</v>
      </c>
      <c r="E1921" s="2">
        <v>24.150000000000002</v>
      </c>
      <c r="F1921">
        <v>339030</v>
      </c>
      <c r="G1921" s="3">
        <v>45050</v>
      </c>
    </row>
    <row r="1922" spans="1:7">
      <c r="A1922" t="s">
        <v>4619</v>
      </c>
      <c r="B1922" t="s">
        <v>1239</v>
      </c>
      <c r="C1922">
        <v>1</v>
      </c>
      <c r="D1922" t="s">
        <v>4592</v>
      </c>
      <c r="E1922" s="2">
        <v>618.22950000000003</v>
      </c>
      <c r="F1922">
        <v>339030</v>
      </c>
      <c r="G1922" s="3">
        <v>44970</v>
      </c>
    </row>
    <row r="1923" spans="1:7">
      <c r="A1923" t="s">
        <v>4619</v>
      </c>
      <c r="B1923" t="s">
        <v>2763</v>
      </c>
      <c r="C1923">
        <v>20</v>
      </c>
      <c r="D1923" t="s">
        <v>4592</v>
      </c>
      <c r="E1923" s="2">
        <v>15.435</v>
      </c>
      <c r="F1923">
        <v>339030</v>
      </c>
      <c r="G1923" s="3">
        <v>44970</v>
      </c>
    </row>
    <row r="1924" spans="1:7">
      <c r="A1924" t="s">
        <v>4619</v>
      </c>
      <c r="B1924" t="s">
        <v>2763</v>
      </c>
      <c r="C1924">
        <v>20</v>
      </c>
      <c r="D1924" t="s">
        <v>4592</v>
      </c>
      <c r="E1924" s="2">
        <v>7.875</v>
      </c>
      <c r="F1924">
        <v>339030</v>
      </c>
      <c r="G1924" s="3">
        <v>45063</v>
      </c>
    </row>
    <row r="1925" spans="1:7">
      <c r="A1925" t="s">
        <v>4619</v>
      </c>
      <c r="B1925" t="s">
        <v>2763</v>
      </c>
      <c r="C1925">
        <v>20</v>
      </c>
      <c r="D1925" t="s">
        <v>4592</v>
      </c>
      <c r="E1925" s="2">
        <v>7.875</v>
      </c>
      <c r="F1925">
        <v>339030</v>
      </c>
      <c r="G1925" s="3">
        <v>45071</v>
      </c>
    </row>
    <row r="1926" spans="1:7">
      <c r="A1926" t="s">
        <v>4619</v>
      </c>
      <c r="B1926" t="s">
        <v>2763</v>
      </c>
      <c r="C1926">
        <v>20</v>
      </c>
      <c r="D1926" t="s">
        <v>4592</v>
      </c>
      <c r="E1926" s="2">
        <v>7.875</v>
      </c>
      <c r="F1926">
        <v>339030</v>
      </c>
      <c r="G1926" s="3">
        <v>45091</v>
      </c>
    </row>
    <row r="1927" spans="1:7">
      <c r="A1927" t="s">
        <v>4619</v>
      </c>
      <c r="B1927" t="s">
        <v>2763</v>
      </c>
      <c r="C1927">
        <v>20</v>
      </c>
      <c r="D1927" t="s">
        <v>4592</v>
      </c>
      <c r="E1927" s="2">
        <v>7.875</v>
      </c>
      <c r="F1927">
        <v>339030</v>
      </c>
      <c r="G1927" s="3">
        <v>45098</v>
      </c>
    </row>
    <row r="1928" spans="1:7">
      <c r="A1928" t="s">
        <v>4619</v>
      </c>
      <c r="B1928" t="s">
        <v>390</v>
      </c>
      <c r="C1928">
        <v>600</v>
      </c>
      <c r="D1928" t="s">
        <v>4593</v>
      </c>
      <c r="E1928" s="2">
        <v>5.04</v>
      </c>
      <c r="F1928">
        <v>339030</v>
      </c>
      <c r="G1928" s="3">
        <v>44970</v>
      </c>
    </row>
    <row r="1929" spans="1:7">
      <c r="A1929" t="s">
        <v>4619</v>
      </c>
      <c r="B1929" t="s">
        <v>1227</v>
      </c>
      <c r="C1929">
        <v>2</v>
      </c>
      <c r="D1929" t="s">
        <v>4598</v>
      </c>
      <c r="E1929" s="2">
        <v>31.731000000000002</v>
      </c>
      <c r="F1929">
        <v>339030</v>
      </c>
      <c r="G1929" s="3">
        <v>44970</v>
      </c>
    </row>
    <row r="1930" spans="1:7">
      <c r="A1930" t="s">
        <v>4619</v>
      </c>
      <c r="B1930" t="s">
        <v>1542</v>
      </c>
      <c r="C1930">
        <v>300</v>
      </c>
      <c r="D1930" t="s">
        <v>4598</v>
      </c>
      <c r="E1930" s="2">
        <v>127.995</v>
      </c>
      <c r="F1930">
        <v>339030</v>
      </c>
      <c r="G1930" s="3">
        <v>44992</v>
      </c>
    </row>
    <row r="1931" spans="1:7">
      <c r="A1931" t="s">
        <v>4619</v>
      </c>
      <c r="B1931" t="s">
        <v>1541</v>
      </c>
      <c r="C1931">
        <v>500</v>
      </c>
      <c r="D1931" t="s">
        <v>4598</v>
      </c>
      <c r="E1931" s="2">
        <v>43.039500000000004</v>
      </c>
      <c r="F1931">
        <v>339030</v>
      </c>
      <c r="G1931" s="3">
        <v>44992</v>
      </c>
    </row>
    <row r="1932" spans="1:7">
      <c r="A1932" t="s">
        <v>4619</v>
      </c>
      <c r="B1932" t="s">
        <v>1544</v>
      </c>
      <c r="C1932">
        <v>300</v>
      </c>
      <c r="D1932" t="s">
        <v>4598</v>
      </c>
      <c r="E1932" s="2">
        <v>166.4145</v>
      </c>
      <c r="F1932">
        <v>339030</v>
      </c>
      <c r="G1932" s="3">
        <v>44992</v>
      </c>
    </row>
    <row r="1933" spans="1:7">
      <c r="A1933" t="s">
        <v>4619</v>
      </c>
      <c r="B1933" t="s">
        <v>1543</v>
      </c>
      <c r="C1933">
        <v>500</v>
      </c>
      <c r="D1933" t="s">
        <v>4598</v>
      </c>
      <c r="E1933" s="2">
        <v>78.75</v>
      </c>
      <c r="F1933">
        <v>339030</v>
      </c>
      <c r="G1933" s="3">
        <v>44992</v>
      </c>
    </row>
    <row r="1934" spans="1:7">
      <c r="A1934" t="s">
        <v>4619</v>
      </c>
      <c r="B1934" t="s">
        <v>1545</v>
      </c>
      <c r="C1934">
        <v>250</v>
      </c>
      <c r="D1934" t="s">
        <v>4598</v>
      </c>
      <c r="E1934" s="2">
        <v>224.68950000000001</v>
      </c>
      <c r="F1934">
        <v>339030</v>
      </c>
      <c r="G1934" s="3">
        <v>44992</v>
      </c>
    </row>
    <row r="1935" spans="1:7">
      <c r="A1935" t="s">
        <v>4619</v>
      </c>
      <c r="B1935" t="s">
        <v>589</v>
      </c>
      <c r="C1935">
        <v>100</v>
      </c>
      <c r="D1935" t="s">
        <v>4592</v>
      </c>
      <c r="E1935" s="2">
        <v>70.350000000000009</v>
      </c>
      <c r="F1935">
        <v>339030</v>
      </c>
      <c r="G1935" s="3">
        <v>44970</v>
      </c>
    </row>
    <row r="1936" spans="1:7">
      <c r="A1936" t="s">
        <v>4619</v>
      </c>
      <c r="B1936" t="s">
        <v>589</v>
      </c>
      <c r="C1936">
        <v>100</v>
      </c>
      <c r="D1936" t="s">
        <v>4592</v>
      </c>
      <c r="E1936" s="2">
        <v>67.18950000000001</v>
      </c>
      <c r="F1936">
        <v>339030</v>
      </c>
      <c r="G1936" s="3">
        <v>45098</v>
      </c>
    </row>
    <row r="1937" spans="1:7">
      <c r="A1937" t="s">
        <v>4619</v>
      </c>
      <c r="B1937" t="s">
        <v>590</v>
      </c>
      <c r="C1937">
        <v>20</v>
      </c>
      <c r="D1937" t="s">
        <v>4592</v>
      </c>
      <c r="E1937" s="2">
        <v>215.25</v>
      </c>
      <c r="F1937">
        <v>339030</v>
      </c>
      <c r="G1937" s="3">
        <v>44970</v>
      </c>
    </row>
    <row r="1938" spans="1:7">
      <c r="A1938" t="s">
        <v>4619</v>
      </c>
      <c r="B1938" t="s">
        <v>590</v>
      </c>
      <c r="C1938">
        <v>20</v>
      </c>
      <c r="D1938" t="s">
        <v>4592</v>
      </c>
      <c r="E1938" s="2">
        <v>103.95</v>
      </c>
      <c r="F1938">
        <v>339030</v>
      </c>
      <c r="G1938" s="3">
        <v>45098</v>
      </c>
    </row>
    <row r="1939" spans="1:7">
      <c r="A1939" t="s">
        <v>4619</v>
      </c>
      <c r="B1939" t="s">
        <v>567</v>
      </c>
      <c r="C1939">
        <v>20</v>
      </c>
      <c r="D1939" t="s">
        <v>4592</v>
      </c>
      <c r="E1939" s="2">
        <v>10.395000000000001</v>
      </c>
      <c r="F1939">
        <v>339030</v>
      </c>
      <c r="G1939" s="3">
        <v>44970</v>
      </c>
    </row>
    <row r="1940" spans="1:7">
      <c r="A1940" t="s">
        <v>4619</v>
      </c>
      <c r="B1940" t="s">
        <v>567</v>
      </c>
      <c r="C1940">
        <v>20</v>
      </c>
      <c r="D1940" t="s">
        <v>4592</v>
      </c>
      <c r="E1940" s="2">
        <v>15.75</v>
      </c>
      <c r="F1940">
        <v>339030</v>
      </c>
      <c r="G1940" s="3">
        <v>45098</v>
      </c>
    </row>
    <row r="1941" spans="1:7">
      <c r="A1941" t="s">
        <v>4619</v>
      </c>
      <c r="B1941" t="s">
        <v>3353</v>
      </c>
      <c r="C1941">
        <v>8</v>
      </c>
      <c r="D1941" t="s">
        <v>4592</v>
      </c>
      <c r="E1941" s="2">
        <v>304.5</v>
      </c>
      <c r="F1941">
        <v>339030</v>
      </c>
      <c r="G1941" s="3">
        <v>44992</v>
      </c>
    </row>
    <row r="1942" spans="1:7">
      <c r="A1942" t="s">
        <v>4619</v>
      </c>
      <c r="B1942" t="s">
        <v>586</v>
      </c>
      <c r="C1942">
        <v>70</v>
      </c>
      <c r="D1942" t="s">
        <v>4598</v>
      </c>
      <c r="E1942" s="2">
        <v>31.395</v>
      </c>
      <c r="F1942">
        <v>339030</v>
      </c>
      <c r="G1942" s="3">
        <v>44970</v>
      </c>
    </row>
    <row r="1943" spans="1:7">
      <c r="A1943" t="s">
        <v>4619</v>
      </c>
      <c r="B1943" t="s">
        <v>586</v>
      </c>
      <c r="C1943">
        <v>70</v>
      </c>
      <c r="D1943" t="s">
        <v>4598</v>
      </c>
      <c r="E1943" s="2">
        <v>32.550000000000004</v>
      </c>
      <c r="F1943">
        <v>339030</v>
      </c>
      <c r="G1943" s="3">
        <v>45098</v>
      </c>
    </row>
    <row r="1944" spans="1:7">
      <c r="A1944" t="s">
        <v>4619</v>
      </c>
      <c r="B1944" t="s">
        <v>587</v>
      </c>
      <c r="C1944">
        <v>50</v>
      </c>
      <c r="D1944" t="s">
        <v>4598</v>
      </c>
      <c r="E1944" s="2">
        <v>43.050000000000004</v>
      </c>
      <c r="F1944">
        <v>339030</v>
      </c>
      <c r="G1944" s="3">
        <v>44970</v>
      </c>
    </row>
    <row r="1945" spans="1:7">
      <c r="A1945" t="s">
        <v>4619</v>
      </c>
      <c r="B1945" t="s">
        <v>587</v>
      </c>
      <c r="C1945">
        <v>50</v>
      </c>
      <c r="D1945" t="s">
        <v>4598</v>
      </c>
      <c r="E1945" s="2">
        <v>57.75</v>
      </c>
      <c r="F1945">
        <v>339030</v>
      </c>
      <c r="G1945" s="3">
        <v>45098</v>
      </c>
    </row>
    <row r="1946" spans="1:7">
      <c r="A1946" t="s">
        <v>4619</v>
      </c>
      <c r="B1946" t="s">
        <v>588</v>
      </c>
      <c r="C1946">
        <v>70</v>
      </c>
      <c r="D1946" t="s">
        <v>4592</v>
      </c>
      <c r="E1946" s="2">
        <v>78.75</v>
      </c>
      <c r="F1946">
        <v>339030</v>
      </c>
      <c r="G1946" s="3">
        <v>44970</v>
      </c>
    </row>
    <row r="1947" spans="1:7">
      <c r="A1947" t="s">
        <v>4619</v>
      </c>
      <c r="B1947" t="s">
        <v>588</v>
      </c>
      <c r="C1947">
        <v>70</v>
      </c>
      <c r="D1947" t="s">
        <v>4592</v>
      </c>
      <c r="E1947" s="2">
        <v>77.7</v>
      </c>
      <c r="F1947">
        <v>339030</v>
      </c>
      <c r="G1947" s="3">
        <v>45098</v>
      </c>
    </row>
    <row r="1948" spans="1:7">
      <c r="A1948" t="s">
        <v>4619</v>
      </c>
      <c r="B1948" t="s">
        <v>2700</v>
      </c>
      <c r="C1948">
        <v>60</v>
      </c>
      <c r="D1948" t="s">
        <v>4592</v>
      </c>
      <c r="E1948" s="2">
        <v>15.75</v>
      </c>
      <c r="F1948">
        <v>339030</v>
      </c>
      <c r="G1948" s="3">
        <v>44970</v>
      </c>
    </row>
    <row r="1949" spans="1:7">
      <c r="A1949" t="s">
        <v>4619</v>
      </c>
      <c r="B1949" t="s">
        <v>2700</v>
      </c>
      <c r="C1949">
        <v>60</v>
      </c>
      <c r="D1949" t="s">
        <v>4592</v>
      </c>
      <c r="E1949" s="2">
        <v>15.75</v>
      </c>
      <c r="F1949">
        <v>339030</v>
      </c>
      <c r="G1949" s="3">
        <v>45098</v>
      </c>
    </row>
    <row r="1950" spans="1:7">
      <c r="A1950" t="s">
        <v>4619</v>
      </c>
      <c r="B1950" t="s">
        <v>2701</v>
      </c>
      <c r="C1950">
        <v>100</v>
      </c>
      <c r="D1950" t="s">
        <v>4592</v>
      </c>
      <c r="E1950" s="2">
        <v>22.05</v>
      </c>
      <c r="F1950">
        <v>339030</v>
      </c>
      <c r="G1950" s="3">
        <v>44970</v>
      </c>
    </row>
    <row r="1951" spans="1:7">
      <c r="A1951" t="s">
        <v>4619</v>
      </c>
      <c r="B1951" t="s">
        <v>2701</v>
      </c>
      <c r="C1951">
        <v>100</v>
      </c>
      <c r="D1951" t="s">
        <v>4592</v>
      </c>
      <c r="E1951" s="2">
        <v>23.1</v>
      </c>
      <c r="F1951">
        <v>339030</v>
      </c>
      <c r="G1951" s="3">
        <v>45098</v>
      </c>
    </row>
    <row r="1952" spans="1:7">
      <c r="A1952" t="s">
        <v>4619</v>
      </c>
      <c r="B1952" t="s">
        <v>574</v>
      </c>
      <c r="C1952">
        <v>30</v>
      </c>
      <c r="D1952" t="s">
        <v>4592</v>
      </c>
      <c r="E1952" s="2">
        <v>80.850000000000009</v>
      </c>
      <c r="F1952">
        <v>339030</v>
      </c>
      <c r="G1952" s="3">
        <v>44970</v>
      </c>
    </row>
    <row r="1953" spans="1:7">
      <c r="A1953" t="s">
        <v>4619</v>
      </c>
      <c r="B1953" t="s">
        <v>574</v>
      </c>
      <c r="C1953">
        <v>30</v>
      </c>
      <c r="D1953" t="s">
        <v>4592</v>
      </c>
      <c r="E1953" s="2">
        <v>78.75</v>
      </c>
      <c r="F1953">
        <v>339030</v>
      </c>
      <c r="G1953" s="3">
        <v>45098</v>
      </c>
    </row>
    <row r="1954" spans="1:7">
      <c r="A1954" t="s">
        <v>4619</v>
      </c>
      <c r="B1954" t="s">
        <v>2702</v>
      </c>
      <c r="C1954">
        <v>5</v>
      </c>
      <c r="D1954" t="s">
        <v>4592</v>
      </c>
      <c r="E1954" s="2">
        <v>6.1950000000000003</v>
      </c>
      <c r="F1954">
        <v>339030</v>
      </c>
      <c r="G1954" s="3">
        <v>44970</v>
      </c>
    </row>
    <row r="1955" spans="1:7">
      <c r="A1955" t="s">
        <v>4619</v>
      </c>
      <c r="B1955" t="s">
        <v>2702</v>
      </c>
      <c r="C1955">
        <v>5</v>
      </c>
      <c r="D1955" t="s">
        <v>4592</v>
      </c>
      <c r="E1955" s="2">
        <v>5.25</v>
      </c>
      <c r="F1955">
        <v>339030</v>
      </c>
      <c r="G1955" s="3">
        <v>45098</v>
      </c>
    </row>
    <row r="1956" spans="1:7">
      <c r="A1956" t="s">
        <v>4619</v>
      </c>
      <c r="B1956" t="s">
        <v>3449</v>
      </c>
      <c r="C1956">
        <v>2</v>
      </c>
      <c r="D1956" t="s">
        <v>4592</v>
      </c>
      <c r="E1956" s="2">
        <v>1641.8009999999999</v>
      </c>
      <c r="F1956">
        <v>339030</v>
      </c>
      <c r="G1956" s="3">
        <v>44970</v>
      </c>
    </row>
    <row r="1957" spans="1:7">
      <c r="A1957" t="s">
        <v>4619</v>
      </c>
      <c r="B1957" t="s">
        <v>2703</v>
      </c>
      <c r="C1957">
        <v>25</v>
      </c>
      <c r="D1957" t="s">
        <v>4592</v>
      </c>
      <c r="E1957" s="2">
        <v>3.6750000000000003</v>
      </c>
      <c r="F1957">
        <v>339030</v>
      </c>
      <c r="G1957" s="3">
        <v>44970</v>
      </c>
    </row>
    <row r="1958" spans="1:7">
      <c r="A1958" t="s">
        <v>4619</v>
      </c>
      <c r="B1958" t="s">
        <v>2703</v>
      </c>
      <c r="C1958">
        <v>25</v>
      </c>
      <c r="D1958" t="s">
        <v>4592</v>
      </c>
      <c r="E1958" s="2">
        <v>4.2</v>
      </c>
      <c r="F1958">
        <v>339030</v>
      </c>
      <c r="G1958" s="3">
        <v>45098</v>
      </c>
    </row>
    <row r="1959" spans="1:7">
      <c r="A1959" t="s">
        <v>4619</v>
      </c>
      <c r="B1959" t="s">
        <v>2776</v>
      </c>
      <c r="C1959">
        <v>25</v>
      </c>
      <c r="D1959" t="s">
        <v>4592</v>
      </c>
      <c r="E1959" s="2">
        <v>14.689500000000001</v>
      </c>
      <c r="F1959">
        <v>339030</v>
      </c>
      <c r="G1959" s="3">
        <v>44970</v>
      </c>
    </row>
    <row r="1960" spans="1:7">
      <c r="A1960" t="s">
        <v>4619</v>
      </c>
      <c r="B1960" t="s">
        <v>2776</v>
      </c>
      <c r="C1960">
        <v>25</v>
      </c>
      <c r="D1960" t="s">
        <v>4592</v>
      </c>
      <c r="E1960" s="2">
        <v>9.964500000000001</v>
      </c>
      <c r="F1960">
        <v>339030</v>
      </c>
      <c r="G1960" s="3">
        <v>45098</v>
      </c>
    </row>
    <row r="1961" spans="1:7">
      <c r="A1961" t="s">
        <v>4619</v>
      </c>
      <c r="B1961" t="s">
        <v>2704</v>
      </c>
      <c r="C1961">
        <v>15</v>
      </c>
      <c r="D1961" t="s">
        <v>4592</v>
      </c>
      <c r="E1961" s="2">
        <v>29.400000000000002</v>
      </c>
      <c r="F1961">
        <v>339030</v>
      </c>
      <c r="G1961" s="3">
        <v>44970</v>
      </c>
    </row>
    <row r="1962" spans="1:7">
      <c r="A1962" t="s">
        <v>4619</v>
      </c>
      <c r="B1962" t="s">
        <v>2704</v>
      </c>
      <c r="C1962">
        <v>15</v>
      </c>
      <c r="D1962" t="s">
        <v>4592</v>
      </c>
      <c r="E1962" s="2">
        <v>21.945</v>
      </c>
      <c r="F1962">
        <v>339030</v>
      </c>
      <c r="G1962" s="3">
        <v>45098</v>
      </c>
    </row>
    <row r="1963" spans="1:7">
      <c r="A1963" t="s">
        <v>4619</v>
      </c>
      <c r="B1963" t="s">
        <v>575</v>
      </c>
      <c r="C1963">
        <v>20</v>
      </c>
      <c r="D1963" t="s">
        <v>4592</v>
      </c>
      <c r="E1963" s="2">
        <v>3.57</v>
      </c>
      <c r="F1963">
        <v>339030</v>
      </c>
      <c r="G1963" s="3">
        <v>44970</v>
      </c>
    </row>
    <row r="1964" spans="1:7">
      <c r="A1964" t="s">
        <v>4619</v>
      </c>
      <c r="B1964" t="s">
        <v>575</v>
      </c>
      <c r="C1964">
        <v>20</v>
      </c>
      <c r="D1964" t="s">
        <v>4592</v>
      </c>
      <c r="E1964" s="2">
        <v>2.4045000000000001</v>
      </c>
      <c r="F1964">
        <v>339030</v>
      </c>
      <c r="G1964" s="3">
        <v>45098</v>
      </c>
    </row>
    <row r="1965" spans="1:7">
      <c r="A1965" t="s">
        <v>4619</v>
      </c>
      <c r="B1965" t="s">
        <v>2210</v>
      </c>
      <c r="C1965">
        <v>26</v>
      </c>
      <c r="D1965" t="s">
        <v>4592</v>
      </c>
      <c r="E1965" s="2">
        <v>819</v>
      </c>
      <c r="F1965">
        <v>339030</v>
      </c>
      <c r="G1965" s="3">
        <v>44970</v>
      </c>
    </row>
    <row r="1966" spans="1:7">
      <c r="A1966" t="s">
        <v>4619</v>
      </c>
      <c r="B1966" t="s">
        <v>2203</v>
      </c>
      <c r="C1966">
        <v>21</v>
      </c>
      <c r="D1966" t="s">
        <v>4592</v>
      </c>
      <c r="E1966" s="2">
        <v>333.83699999999999</v>
      </c>
      <c r="F1966">
        <v>339030</v>
      </c>
      <c r="G1966" s="3">
        <v>44970</v>
      </c>
    </row>
    <row r="1967" spans="1:7">
      <c r="A1967" t="s">
        <v>4619</v>
      </c>
      <c r="B1967" t="s">
        <v>70</v>
      </c>
      <c r="C1967">
        <v>5</v>
      </c>
      <c r="D1967" t="s">
        <v>4592</v>
      </c>
      <c r="E1967" s="2">
        <v>117.02250000000001</v>
      </c>
      <c r="F1967">
        <v>339030</v>
      </c>
      <c r="G1967" s="3">
        <v>44970</v>
      </c>
    </row>
    <row r="1968" spans="1:7">
      <c r="A1968" t="s">
        <v>4619</v>
      </c>
      <c r="B1968" t="s">
        <v>74</v>
      </c>
      <c r="C1968">
        <v>26</v>
      </c>
      <c r="D1968" t="s">
        <v>4592</v>
      </c>
      <c r="E1968" s="2">
        <v>413.86800000000005</v>
      </c>
      <c r="F1968">
        <v>339030</v>
      </c>
      <c r="G1968" s="3">
        <v>44970</v>
      </c>
    </row>
    <row r="1969" spans="1:7">
      <c r="A1969" t="s">
        <v>4619</v>
      </c>
      <c r="B1969" t="s">
        <v>2694</v>
      </c>
      <c r="C1969">
        <v>20</v>
      </c>
      <c r="D1969" t="s">
        <v>4592</v>
      </c>
      <c r="E1969" s="2">
        <v>367.5</v>
      </c>
      <c r="F1969">
        <v>339030</v>
      </c>
      <c r="G1969" s="3">
        <v>44970</v>
      </c>
    </row>
    <row r="1970" spans="1:7">
      <c r="A1970" t="s">
        <v>4619</v>
      </c>
      <c r="B1970" t="s">
        <v>2694</v>
      </c>
      <c r="C1970">
        <v>20</v>
      </c>
      <c r="D1970" t="s">
        <v>4592</v>
      </c>
      <c r="E1970" s="2">
        <v>397.95</v>
      </c>
      <c r="F1970">
        <v>339030</v>
      </c>
      <c r="G1970" s="3">
        <v>45098</v>
      </c>
    </row>
    <row r="1971" spans="1:7">
      <c r="A1971" t="s">
        <v>4619</v>
      </c>
      <c r="B1971" t="s">
        <v>2695</v>
      </c>
      <c r="C1971">
        <v>5</v>
      </c>
      <c r="D1971" t="s">
        <v>4592</v>
      </c>
      <c r="E1971" s="2">
        <v>304.5</v>
      </c>
      <c r="F1971">
        <v>339030</v>
      </c>
      <c r="G1971" s="3">
        <v>44970</v>
      </c>
    </row>
    <row r="1972" spans="1:7">
      <c r="A1972" t="s">
        <v>4619</v>
      </c>
      <c r="B1972" t="s">
        <v>2695</v>
      </c>
      <c r="C1972">
        <v>5</v>
      </c>
      <c r="D1972" t="s">
        <v>4592</v>
      </c>
      <c r="E1972" s="2">
        <v>378.87150000000003</v>
      </c>
      <c r="F1972">
        <v>339030</v>
      </c>
      <c r="G1972" s="3">
        <v>45098</v>
      </c>
    </row>
    <row r="1973" spans="1:7">
      <c r="A1973" t="s">
        <v>4619</v>
      </c>
      <c r="B1973" t="s">
        <v>2696</v>
      </c>
      <c r="C1973">
        <v>15</v>
      </c>
      <c r="D1973" t="s">
        <v>4592</v>
      </c>
      <c r="E1973" s="2">
        <v>173.25</v>
      </c>
      <c r="F1973">
        <v>339030</v>
      </c>
      <c r="G1973" s="3">
        <v>44970</v>
      </c>
    </row>
    <row r="1974" spans="1:7">
      <c r="A1974" t="s">
        <v>4619</v>
      </c>
      <c r="B1974" t="s">
        <v>2696</v>
      </c>
      <c r="C1974">
        <v>15</v>
      </c>
      <c r="D1974" t="s">
        <v>4592</v>
      </c>
      <c r="E1974" s="2">
        <v>194.25</v>
      </c>
      <c r="F1974">
        <v>339030</v>
      </c>
      <c r="G1974" s="3">
        <v>45098</v>
      </c>
    </row>
    <row r="1975" spans="1:7">
      <c r="A1975" t="s">
        <v>4619</v>
      </c>
      <c r="B1975" t="s">
        <v>2182</v>
      </c>
      <c r="C1975">
        <v>8</v>
      </c>
      <c r="D1975" t="s">
        <v>4592</v>
      </c>
      <c r="E1975" s="2">
        <v>118.524</v>
      </c>
      <c r="F1975">
        <v>339030</v>
      </c>
      <c r="G1975" s="3">
        <v>44970</v>
      </c>
    </row>
    <row r="1976" spans="1:7">
      <c r="A1976" t="s">
        <v>4619</v>
      </c>
      <c r="B1976" t="s">
        <v>2282</v>
      </c>
      <c r="C1976">
        <v>537</v>
      </c>
      <c r="D1976" t="s">
        <v>4592</v>
      </c>
      <c r="E1976" s="2">
        <v>3101.1750000000002</v>
      </c>
      <c r="F1976">
        <v>339030</v>
      </c>
      <c r="G1976" s="3">
        <v>44970</v>
      </c>
    </row>
    <row r="1977" spans="1:7">
      <c r="A1977" t="s">
        <v>4619</v>
      </c>
      <c r="B1977" t="s">
        <v>92</v>
      </c>
      <c r="C1977">
        <v>75</v>
      </c>
      <c r="D1977" t="s">
        <v>4592</v>
      </c>
      <c r="E1977" s="2">
        <v>2205</v>
      </c>
      <c r="F1977">
        <v>339030</v>
      </c>
      <c r="G1977" s="3">
        <v>44970</v>
      </c>
    </row>
    <row r="1978" spans="1:7">
      <c r="A1978" t="s">
        <v>4619</v>
      </c>
      <c r="B1978" t="s">
        <v>2218</v>
      </c>
      <c r="C1978">
        <v>40</v>
      </c>
      <c r="D1978" t="s">
        <v>4592</v>
      </c>
      <c r="E1978" s="2">
        <v>451.5</v>
      </c>
      <c r="F1978">
        <v>339030</v>
      </c>
      <c r="G1978" s="3">
        <v>44970</v>
      </c>
    </row>
    <row r="1979" spans="1:7">
      <c r="A1979" t="s">
        <v>4619</v>
      </c>
      <c r="B1979" t="s">
        <v>113</v>
      </c>
      <c r="C1979">
        <v>445</v>
      </c>
      <c r="D1979" t="s">
        <v>4592</v>
      </c>
      <c r="E1979" s="2">
        <v>10784.130000000001</v>
      </c>
      <c r="F1979">
        <v>339030</v>
      </c>
      <c r="G1979" s="3">
        <v>44970</v>
      </c>
    </row>
    <row r="1980" spans="1:7">
      <c r="A1980" t="s">
        <v>4619</v>
      </c>
      <c r="B1980" t="s">
        <v>79</v>
      </c>
      <c r="C1980">
        <v>31</v>
      </c>
      <c r="D1980" t="s">
        <v>4592</v>
      </c>
      <c r="E1980" s="2">
        <v>549.44399999999996</v>
      </c>
      <c r="F1980">
        <v>339030</v>
      </c>
      <c r="G1980" s="3">
        <v>44970</v>
      </c>
    </row>
    <row r="1981" spans="1:7">
      <c r="A1981" t="s">
        <v>4619</v>
      </c>
      <c r="B1981" t="s">
        <v>507</v>
      </c>
      <c r="C1981">
        <v>30</v>
      </c>
      <c r="D1981" t="s">
        <v>4592</v>
      </c>
      <c r="E1981" s="2">
        <v>1.5750000000000002</v>
      </c>
      <c r="F1981">
        <v>339030</v>
      </c>
      <c r="G1981" s="3">
        <v>44970</v>
      </c>
    </row>
    <row r="1982" spans="1:7">
      <c r="A1982" t="s">
        <v>4619</v>
      </c>
      <c r="B1982" t="s">
        <v>507</v>
      </c>
      <c r="C1982">
        <v>30</v>
      </c>
      <c r="D1982" t="s">
        <v>4592</v>
      </c>
      <c r="E1982" s="2">
        <v>1.1445000000000001</v>
      </c>
      <c r="F1982">
        <v>339030</v>
      </c>
      <c r="G1982" s="3">
        <v>45098</v>
      </c>
    </row>
    <row r="1983" spans="1:7">
      <c r="A1983" t="s">
        <v>4619</v>
      </c>
      <c r="B1983" t="s">
        <v>508</v>
      </c>
      <c r="C1983">
        <v>40</v>
      </c>
      <c r="D1983" t="s">
        <v>4592</v>
      </c>
      <c r="E1983" s="2">
        <v>2.52</v>
      </c>
      <c r="F1983">
        <v>339030</v>
      </c>
      <c r="G1983" s="3">
        <v>44970</v>
      </c>
    </row>
    <row r="1984" spans="1:7">
      <c r="A1984" t="s">
        <v>4619</v>
      </c>
      <c r="B1984" t="s">
        <v>508</v>
      </c>
      <c r="C1984">
        <v>40</v>
      </c>
      <c r="D1984" t="s">
        <v>4592</v>
      </c>
      <c r="E1984" s="2">
        <v>0.52500000000000002</v>
      </c>
      <c r="F1984">
        <v>339030</v>
      </c>
      <c r="G1984" s="3">
        <v>45098</v>
      </c>
    </row>
    <row r="1985" spans="1:7">
      <c r="A1985" t="s">
        <v>4619</v>
      </c>
      <c r="B1985" t="s">
        <v>3335</v>
      </c>
      <c r="C1985">
        <v>60</v>
      </c>
      <c r="D1985" t="s">
        <v>4592</v>
      </c>
      <c r="E1985" s="2">
        <v>29.400000000000002</v>
      </c>
      <c r="F1985">
        <v>339030</v>
      </c>
      <c r="G1985" s="3">
        <v>44992</v>
      </c>
    </row>
    <row r="1986" spans="1:7">
      <c r="A1986" t="s">
        <v>4619</v>
      </c>
      <c r="B1986" t="s">
        <v>3369</v>
      </c>
      <c r="C1986">
        <v>40</v>
      </c>
      <c r="D1986" t="s">
        <v>4592</v>
      </c>
      <c r="E1986" s="2">
        <v>29.294999999999998</v>
      </c>
      <c r="F1986">
        <v>339030</v>
      </c>
      <c r="G1986" s="3">
        <v>44992</v>
      </c>
    </row>
    <row r="1987" spans="1:7">
      <c r="A1987" t="s">
        <v>4619</v>
      </c>
      <c r="B1987" t="s">
        <v>3470</v>
      </c>
      <c r="C1987">
        <v>30</v>
      </c>
      <c r="D1987" t="s">
        <v>4596</v>
      </c>
      <c r="E1987" s="2">
        <v>93.45</v>
      </c>
      <c r="F1987">
        <v>339030</v>
      </c>
      <c r="G1987" s="3">
        <v>44970</v>
      </c>
    </row>
    <row r="1988" spans="1:7">
      <c r="A1988" t="s">
        <v>4619</v>
      </c>
      <c r="B1988" t="s">
        <v>3470</v>
      </c>
      <c r="C1988">
        <v>50</v>
      </c>
      <c r="D1988" t="s">
        <v>4596</v>
      </c>
      <c r="E1988" s="2">
        <v>102.9</v>
      </c>
      <c r="F1988">
        <v>339030</v>
      </c>
      <c r="G1988" s="3">
        <v>44992</v>
      </c>
    </row>
    <row r="1989" spans="1:7">
      <c r="A1989" t="s">
        <v>4619</v>
      </c>
      <c r="B1989" t="s">
        <v>1617</v>
      </c>
      <c r="C1989">
        <v>50</v>
      </c>
      <c r="D1989" t="s">
        <v>4598</v>
      </c>
      <c r="E1989" s="2">
        <v>170.898</v>
      </c>
      <c r="F1989">
        <v>339030</v>
      </c>
      <c r="G1989" s="3">
        <v>45098</v>
      </c>
    </row>
    <row r="1990" spans="1:7">
      <c r="A1990" t="s">
        <v>4619</v>
      </c>
      <c r="B1990" t="s">
        <v>1616</v>
      </c>
      <c r="C1990">
        <v>170</v>
      </c>
      <c r="D1990" t="s">
        <v>4592</v>
      </c>
      <c r="E1990" s="2">
        <v>163.905</v>
      </c>
      <c r="F1990">
        <v>339030</v>
      </c>
      <c r="G1990" s="3">
        <v>45098</v>
      </c>
    </row>
    <row r="1991" spans="1:7">
      <c r="A1991" t="s">
        <v>4619</v>
      </c>
      <c r="B1991" t="s">
        <v>1619</v>
      </c>
      <c r="C1991">
        <v>70</v>
      </c>
      <c r="D1991" t="s">
        <v>4598</v>
      </c>
      <c r="E1991" s="2">
        <v>496.63950000000006</v>
      </c>
      <c r="F1991">
        <v>339030</v>
      </c>
      <c r="G1991" s="3">
        <v>45103</v>
      </c>
    </row>
    <row r="1992" spans="1:7">
      <c r="A1992" t="s">
        <v>4619</v>
      </c>
      <c r="B1992" t="s">
        <v>1618</v>
      </c>
      <c r="C1992">
        <v>110</v>
      </c>
      <c r="D1992" t="s">
        <v>4598</v>
      </c>
      <c r="E1992" s="2">
        <v>160.63950000000003</v>
      </c>
      <c r="F1992">
        <v>339030</v>
      </c>
      <c r="G1992" s="3">
        <v>45103</v>
      </c>
    </row>
    <row r="1993" spans="1:7">
      <c r="A1993" t="s">
        <v>4619</v>
      </c>
      <c r="B1993" t="s">
        <v>2680</v>
      </c>
      <c r="C1993">
        <v>300</v>
      </c>
      <c r="D1993" t="s">
        <v>4592</v>
      </c>
      <c r="E1993" s="2">
        <v>57.75</v>
      </c>
      <c r="F1993">
        <v>339030</v>
      </c>
      <c r="G1993" s="3">
        <v>44970</v>
      </c>
    </row>
    <row r="1994" spans="1:7">
      <c r="A1994" t="s">
        <v>4619</v>
      </c>
      <c r="B1994" t="s">
        <v>2680</v>
      </c>
      <c r="C1994">
        <v>300</v>
      </c>
      <c r="D1994" t="s">
        <v>4592</v>
      </c>
      <c r="E1994" s="2">
        <v>74.203500000000005</v>
      </c>
      <c r="F1994">
        <v>339030</v>
      </c>
      <c r="G1994" s="3">
        <v>45098</v>
      </c>
    </row>
    <row r="1995" spans="1:7">
      <c r="A1995" t="s">
        <v>4619</v>
      </c>
      <c r="B1995" t="s">
        <v>523</v>
      </c>
      <c r="C1995">
        <v>25</v>
      </c>
      <c r="D1995" t="s">
        <v>4597</v>
      </c>
      <c r="E1995" s="2">
        <v>1564.5</v>
      </c>
      <c r="F1995">
        <v>339030</v>
      </c>
      <c r="G1995" s="3">
        <v>44970</v>
      </c>
    </row>
    <row r="1996" spans="1:7">
      <c r="A1996" t="s">
        <v>4619</v>
      </c>
      <c r="B1996" t="s">
        <v>523</v>
      </c>
      <c r="C1996">
        <v>25</v>
      </c>
      <c r="D1996" t="s">
        <v>4597</v>
      </c>
      <c r="E1996" s="2">
        <v>1919.4</v>
      </c>
      <c r="F1996">
        <v>339030</v>
      </c>
      <c r="G1996" s="3">
        <v>45098</v>
      </c>
    </row>
    <row r="1997" spans="1:7">
      <c r="A1997" t="s">
        <v>4619</v>
      </c>
      <c r="B1997" t="s">
        <v>522</v>
      </c>
      <c r="C1997">
        <v>25</v>
      </c>
      <c r="D1997" t="s">
        <v>4597</v>
      </c>
      <c r="E1997" s="2">
        <v>1564.5</v>
      </c>
      <c r="F1997">
        <v>339030</v>
      </c>
      <c r="G1997" s="3">
        <v>44970</v>
      </c>
    </row>
    <row r="1998" spans="1:7">
      <c r="A1998" t="s">
        <v>4619</v>
      </c>
      <c r="B1998" t="s">
        <v>522</v>
      </c>
      <c r="C1998">
        <v>25</v>
      </c>
      <c r="D1998" t="s">
        <v>4597</v>
      </c>
      <c r="E1998" s="2">
        <v>1919.4</v>
      </c>
      <c r="F1998">
        <v>339030</v>
      </c>
      <c r="G1998" s="3">
        <v>45098</v>
      </c>
    </row>
    <row r="1999" spans="1:7">
      <c r="A1999" t="s">
        <v>4619</v>
      </c>
      <c r="B1999" t="s">
        <v>2538</v>
      </c>
      <c r="C1999">
        <v>376</v>
      </c>
      <c r="D1999" t="s">
        <v>4592</v>
      </c>
      <c r="E1999" s="2">
        <v>4.3575000000000008</v>
      </c>
      <c r="F1999">
        <v>339030</v>
      </c>
      <c r="G1999" s="3">
        <v>44970</v>
      </c>
    </row>
    <row r="2000" spans="1:7">
      <c r="A2000" t="s">
        <v>4619</v>
      </c>
      <c r="B2000" t="s">
        <v>2500</v>
      </c>
      <c r="C2000">
        <v>312</v>
      </c>
      <c r="D2000" t="s">
        <v>4592</v>
      </c>
      <c r="E2000" s="2">
        <v>6.3735000000000008</v>
      </c>
      <c r="F2000">
        <v>339030</v>
      </c>
      <c r="G2000" s="3">
        <v>44970</v>
      </c>
    </row>
    <row r="2001" spans="1:7">
      <c r="A2001" t="s">
        <v>4619</v>
      </c>
      <c r="B2001" t="s">
        <v>1218</v>
      </c>
      <c r="C2001">
        <v>1</v>
      </c>
      <c r="D2001" t="s">
        <v>4592</v>
      </c>
      <c r="E2001" s="2">
        <v>177.45000000000002</v>
      </c>
      <c r="F2001">
        <v>339030</v>
      </c>
      <c r="G2001" s="3">
        <v>44970</v>
      </c>
    </row>
    <row r="2002" spans="1:7">
      <c r="A2002" t="s">
        <v>4619</v>
      </c>
      <c r="B2002" t="s">
        <v>1188</v>
      </c>
      <c r="C2002">
        <v>6</v>
      </c>
      <c r="D2002" t="s">
        <v>4592</v>
      </c>
      <c r="E2002" s="2">
        <v>781.2</v>
      </c>
      <c r="F2002">
        <v>339030</v>
      </c>
      <c r="G2002" s="3">
        <v>44992</v>
      </c>
    </row>
    <row r="2003" spans="1:7">
      <c r="A2003" t="s">
        <v>4619</v>
      </c>
      <c r="B2003" t="s">
        <v>3372</v>
      </c>
      <c r="C2003">
        <v>8</v>
      </c>
      <c r="D2003" t="s">
        <v>4592</v>
      </c>
      <c r="E2003" s="2">
        <v>415.8</v>
      </c>
      <c r="F2003">
        <v>339030</v>
      </c>
      <c r="G2003" s="3">
        <v>44992</v>
      </c>
    </row>
    <row r="2004" spans="1:7">
      <c r="A2004" t="s">
        <v>4619</v>
      </c>
      <c r="B2004" t="s">
        <v>3319</v>
      </c>
      <c r="C2004">
        <v>10</v>
      </c>
      <c r="D2004" t="s">
        <v>4592</v>
      </c>
      <c r="E2004" s="2">
        <v>201.60000000000002</v>
      </c>
      <c r="F2004">
        <v>339030</v>
      </c>
      <c r="G2004" s="3">
        <v>44992</v>
      </c>
    </row>
    <row r="2005" spans="1:7">
      <c r="A2005" t="s">
        <v>4619</v>
      </c>
      <c r="B2005" t="s">
        <v>1174</v>
      </c>
      <c r="C2005">
        <v>4</v>
      </c>
      <c r="D2005" t="s">
        <v>4592</v>
      </c>
      <c r="E2005" s="2">
        <v>275.10000000000002</v>
      </c>
      <c r="F2005">
        <v>339030</v>
      </c>
      <c r="G2005" s="3">
        <v>44992</v>
      </c>
    </row>
    <row r="2006" spans="1:7">
      <c r="A2006" t="s">
        <v>4619</v>
      </c>
      <c r="B2006" t="s">
        <v>3471</v>
      </c>
      <c r="C2006">
        <v>30</v>
      </c>
      <c r="D2006" t="s">
        <v>4592</v>
      </c>
      <c r="E2006" s="2">
        <v>98.7</v>
      </c>
      <c r="F2006">
        <v>339030</v>
      </c>
      <c r="G2006" s="3">
        <v>44970</v>
      </c>
    </row>
    <row r="2007" spans="1:7">
      <c r="A2007" t="s">
        <v>4619</v>
      </c>
      <c r="B2007" t="s">
        <v>3471</v>
      </c>
      <c r="C2007">
        <v>50</v>
      </c>
      <c r="D2007" t="s">
        <v>4592</v>
      </c>
      <c r="E2007" s="2">
        <v>66.150000000000006</v>
      </c>
      <c r="F2007">
        <v>339030</v>
      </c>
      <c r="G2007" s="3">
        <v>44992</v>
      </c>
    </row>
    <row r="2008" spans="1:7">
      <c r="G2008" s="3"/>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dimension ref="A1:G372"/>
  <sheetViews>
    <sheetView topLeftCell="A67" workbookViewId="0">
      <selection activeCell="B10" sqref="B10"/>
    </sheetView>
  </sheetViews>
  <sheetFormatPr defaultRowHeight="14.4"/>
  <cols>
    <col min="2" max="2" width="82" customWidth="1"/>
    <col min="3" max="3" width="14.33203125" bestFit="1" customWidth="1"/>
    <col min="4" max="4" width="25.6640625" bestFit="1" customWidth="1"/>
    <col min="5" max="5" width="24.33203125" bestFit="1" customWidth="1"/>
    <col min="6" max="6" width="16.88671875" bestFit="1" customWidth="1"/>
    <col min="7" max="7" width="17.109375" bestFit="1" customWidth="1"/>
  </cols>
  <sheetData>
    <row r="1" spans="1:7" s="4" customFormat="1">
      <c r="A1" s="4" t="s">
        <v>4618</v>
      </c>
      <c r="B1" s="4" t="s">
        <v>2095</v>
      </c>
      <c r="C1" s="4" t="s">
        <v>4625</v>
      </c>
      <c r="D1" s="4" t="s">
        <v>4590</v>
      </c>
      <c r="E1" s="4" t="s">
        <v>4626</v>
      </c>
      <c r="F1" s="4" t="s">
        <v>4617</v>
      </c>
      <c r="G1" s="5" t="s">
        <v>4616</v>
      </c>
    </row>
    <row r="2" spans="1:7">
      <c r="A2" t="s">
        <v>4624</v>
      </c>
      <c r="B2" t="s">
        <v>1364</v>
      </c>
      <c r="C2">
        <v>8</v>
      </c>
      <c r="D2" t="s">
        <v>4592</v>
      </c>
      <c r="E2" s="2">
        <v>627.8895</v>
      </c>
      <c r="F2">
        <v>339039</v>
      </c>
      <c r="G2" s="3">
        <v>45425</v>
      </c>
    </row>
    <row r="3" spans="1:7">
      <c r="A3" t="s">
        <v>4624</v>
      </c>
      <c r="B3" t="s">
        <v>1363</v>
      </c>
      <c r="C3">
        <v>8</v>
      </c>
      <c r="D3" t="s">
        <v>4592</v>
      </c>
      <c r="E3" s="2">
        <v>627.8895</v>
      </c>
      <c r="F3">
        <v>339039</v>
      </c>
      <c r="G3" s="3">
        <v>45425</v>
      </c>
    </row>
    <row r="4" spans="1:7">
      <c r="A4" t="s">
        <v>4624</v>
      </c>
      <c r="B4" t="s">
        <v>3743</v>
      </c>
      <c r="C4">
        <v>2</v>
      </c>
      <c r="D4" t="s">
        <v>4592</v>
      </c>
      <c r="E4" s="2">
        <v>627.9</v>
      </c>
      <c r="F4">
        <v>339039</v>
      </c>
      <c r="G4" s="3">
        <v>45425</v>
      </c>
    </row>
    <row r="5" spans="1:7">
      <c r="A5" t="s">
        <v>4624</v>
      </c>
      <c r="B5" t="s">
        <v>1379</v>
      </c>
      <c r="C5">
        <v>2</v>
      </c>
      <c r="D5" t="s">
        <v>4592</v>
      </c>
      <c r="E5" s="2">
        <v>722.08500000000004</v>
      </c>
      <c r="F5">
        <v>339039</v>
      </c>
      <c r="G5" s="3">
        <v>45425</v>
      </c>
    </row>
    <row r="6" spans="1:7">
      <c r="A6" t="s">
        <v>4624</v>
      </c>
      <c r="B6" t="s">
        <v>1384</v>
      </c>
      <c r="C6">
        <v>10</v>
      </c>
      <c r="D6" t="s">
        <v>4592</v>
      </c>
      <c r="E6" s="2">
        <v>722.07450000000006</v>
      </c>
      <c r="F6">
        <v>339039</v>
      </c>
      <c r="G6" s="3">
        <v>45425</v>
      </c>
    </row>
    <row r="7" spans="1:7">
      <c r="A7" t="s">
        <v>4624</v>
      </c>
      <c r="B7" t="s">
        <v>3737</v>
      </c>
      <c r="C7">
        <v>1</v>
      </c>
      <c r="D7" t="s">
        <v>4593</v>
      </c>
      <c r="E7" s="2">
        <v>627.92100000000005</v>
      </c>
      <c r="F7">
        <v>339039</v>
      </c>
      <c r="G7" s="3">
        <v>45425</v>
      </c>
    </row>
    <row r="8" spans="1:7">
      <c r="A8" t="s">
        <v>4624</v>
      </c>
      <c r="B8" t="s">
        <v>3742</v>
      </c>
      <c r="C8">
        <v>1</v>
      </c>
      <c r="D8" t="s">
        <v>4592</v>
      </c>
      <c r="E8" s="2">
        <v>627.92100000000005</v>
      </c>
      <c r="F8">
        <v>339039</v>
      </c>
      <c r="G8" s="3">
        <v>45425</v>
      </c>
    </row>
    <row r="9" spans="1:7">
      <c r="A9" t="s">
        <v>4624</v>
      </c>
      <c r="B9" t="s">
        <v>4629</v>
      </c>
      <c r="C9">
        <v>20</v>
      </c>
      <c r="D9" t="s">
        <v>4592</v>
      </c>
      <c r="E9" s="2">
        <v>209.29650000000001</v>
      </c>
      <c r="F9">
        <v>339039</v>
      </c>
      <c r="G9" s="3">
        <v>45425</v>
      </c>
    </row>
    <row r="10" spans="1:7">
      <c r="A10" t="s">
        <v>4624</v>
      </c>
      <c r="B10" t="s">
        <v>4630</v>
      </c>
      <c r="C10">
        <v>40</v>
      </c>
      <c r="D10" t="s">
        <v>4592</v>
      </c>
      <c r="E10" s="2">
        <v>209.29650000000001</v>
      </c>
      <c r="F10">
        <v>339039</v>
      </c>
      <c r="G10" s="3">
        <v>45425</v>
      </c>
    </row>
    <row r="11" spans="1:7">
      <c r="A11" t="s">
        <v>4624</v>
      </c>
      <c r="B11" t="s">
        <v>4631</v>
      </c>
      <c r="C11">
        <v>30</v>
      </c>
      <c r="D11" t="s">
        <v>4592</v>
      </c>
      <c r="E11" s="2">
        <v>188.3595</v>
      </c>
      <c r="F11">
        <v>339039</v>
      </c>
      <c r="G11" s="3">
        <v>45425</v>
      </c>
    </row>
    <row r="12" spans="1:7">
      <c r="A12" t="s">
        <v>4624</v>
      </c>
      <c r="B12" t="s">
        <v>4632</v>
      </c>
      <c r="C12">
        <v>10</v>
      </c>
      <c r="D12" t="s">
        <v>4592</v>
      </c>
      <c r="E12" s="2">
        <v>627.8895</v>
      </c>
      <c r="F12">
        <v>339039</v>
      </c>
      <c r="G12" s="3">
        <v>45425</v>
      </c>
    </row>
    <row r="13" spans="1:7">
      <c r="A13" t="s">
        <v>4624</v>
      </c>
      <c r="B13" t="s">
        <v>4633</v>
      </c>
      <c r="C13">
        <v>2</v>
      </c>
      <c r="D13" t="s">
        <v>4592</v>
      </c>
      <c r="E13" s="2">
        <v>1036.3500000000001</v>
      </c>
      <c r="F13">
        <v>339039</v>
      </c>
      <c r="G13" s="3">
        <v>45425</v>
      </c>
    </row>
    <row r="14" spans="1:7">
      <c r="A14" t="s">
        <v>4624</v>
      </c>
      <c r="B14" t="s">
        <v>1371</v>
      </c>
      <c r="C14">
        <v>2</v>
      </c>
      <c r="D14" t="s">
        <v>4592</v>
      </c>
      <c r="E14" s="2">
        <v>941.85</v>
      </c>
      <c r="F14">
        <v>339039</v>
      </c>
      <c r="G14" s="3">
        <v>45425</v>
      </c>
    </row>
    <row r="15" spans="1:7">
      <c r="A15" t="s">
        <v>4624</v>
      </c>
      <c r="B15" t="s">
        <v>1381</v>
      </c>
      <c r="C15">
        <v>2</v>
      </c>
      <c r="D15" t="s">
        <v>4592</v>
      </c>
      <c r="E15" s="2">
        <v>722.08500000000004</v>
      </c>
      <c r="F15">
        <v>339039</v>
      </c>
      <c r="G15" s="3">
        <v>45425</v>
      </c>
    </row>
    <row r="16" spans="1:7">
      <c r="A16" t="s">
        <v>4624</v>
      </c>
      <c r="B16" t="s">
        <v>1380</v>
      </c>
      <c r="C16">
        <v>2</v>
      </c>
      <c r="D16" t="s">
        <v>4592</v>
      </c>
      <c r="E16" s="2">
        <v>722.08500000000004</v>
      </c>
      <c r="F16">
        <v>339039</v>
      </c>
      <c r="G16" s="3">
        <v>45425</v>
      </c>
    </row>
    <row r="17" spans="1:7">
      <c r="A17" t="s">
        <v>4624</v>
      </c>
      <c r="B17" t="s">
        <v>1372</v>
      </c>
      <c r="C17">
        <v>2</v>
      </c>
      <c r="D17" t="s">
        <v>4592</v>
      </c>
      <c r="E17" s="2">
        <v>941.85</v>
      </c>
      <c r="F17">
        <v>339039</v>
      </c>
      <c r="G17" s="3">
        <v>45425</v>
      </c>
    </row>
    <row r="18" spans="1:7">
      <c r="A18" t="s">
        <v>4624</v>
      </c>
      <c r="B18" t="s">
        <v>1373</v>
      </c>
      <c r="C18">
        <v>2</v>
      </c>
      <c r="D18" t="s">
        <v>4592</v>
      </c>
      <c r="E18" s="2">
        <v>941.85</v>
      </c>
      <c r="F18">
        <v>339039</v>
      </c>
      <c r="G18" s="3">
        <v>45425</v>
      </c>
    </row>
    <row r="19" spans="1:7">
      <c r="A19" t="s">
        <v>4624</v>
      </c>
      <c r="B19" t="s">
        <v>3740</v>
      </c>
      <c r="C19">
        <v>60</v>
      </c>
      <c r="D19" t="s">
        <v>4592</v>
      </c>
      <c r="E19" s="2">
        <v>209.29650000000001</v>
      </c>
      <c r="F19">
        <v>339039</v>
      </c>
      <c r="G19" s="3">
        <v>45425</v>
      </c>
    </row>
    <row r="20" spans="1:7">
      <c r="A20" t="s">
        <v>4624</v>
      </c>
      <c r="B20" t="s">
        <v>1376</v>
      </c>
      <c r="C20">
        <v>3</v>
      </c>
      <c r="D20" t="s">
        <v>4592</v>
      </c>
      <c r="E20" s="2">
        <v>481.38299999999998</v>
      </c>
      <c r="F20">
        <v>339039</v>
      </c>
      <c r="G20" s="3">
        <v>45425</v>
      </c>
    </row>
    <row r="21" spans="1:7">
      <c r="A21" t="s">
        <v>4624</v>
      </c>
      <c r="B21" t="s">
        <v>1378</v>
      </c>
      <c r="C21">
        <v>5</v>
      </c>
      <c r="D21" t="s">
        <v>4592</v>
      </c>
      <c r="E21" s="2">
        <v>722.07450000000006</v>
      </c>
      <c r="F21">
        <v>339039</v>
      </c>
      <c r="G21" s="3">
        <v>45425</v>
      </c>
    </row>
    <row r="22" spans="1:7">
      <c r="A22" t="s">
        <v>4624</v>
      </c>
      <c r="B22" t="s">
        <v>1374</v>
      </c>
      <c r="C22">
        <v>10</v>
      </c>
      <c r="D22" t="s">
        <v>4592</v>
      </c>
      <c r="E22" s="2">
        <v>722.07450000000006</v>
      </c>
      <c r="F22">
        <v>339039</v>
      </c>
      <c r="G22" s="3">
        <v>45425</v>
      </c>
    </row>
    <row r="23" spans="1:7">
      <c r="A23" t="s">
        <v>4624</v>
      </c>
      <c r="B23" t="s">
        <v>1377</v>
      </c>
      <c r="C23">
        <v>5</v>
      </c>
      <c r="D23" t="s">
        <v>4592</v>
      </c>
      <c r="E23" s="2">
        <v>481.38299999999998</v>
      </c>
      <c r="F23">
        <v>339039</v>
      </c>
      <c r="G23" s="3">
        <v>45425</v>
      </c>
    </row>
    <row r="24" spans="1:7">
      <c r="A24" t="s">
        <v>4624</v>
      </c>
      <c r="B24" t="s">
        <v>3744</v>
      </c>
      <c r="C24">
        <v>3</v>
      </c>
      <c r="D24" t="s">
        <v>4592</v>
      </c>
      <c r="E24" s="2">
        <v>481.38299999999998</v>
      </c>
      <c r="F24">
        <v>339039</v>
      </c>
      <c r="G24" s="3">
        <v>45425</v>
      </c>
    </row>
    <row r="25" spans="1:7">
      <c r="A25" t="s">
        <v>4624</v>
      </c>
      <c r="B25" t="s">
        <v>1375</v>
      </c>
      <c r="C25">
        <v>5</v>
      </c>
      <c r="D25" t="s">
        <v>4592</v>
      </c>
      <c r="E25" s="2">
        <v>481.38299999999998</v>
      </c>
      <c r="F25">
        <v>339039</v>
      </c>
      <c r="G25" s="3">
        <v>45425</v>
      </c>
    </row>
    <row r="26" spans="1:7">
      <c r="A26" t="s">
        <v>4624</v>
      </c>
      <c r="B26" t="s">
        <v>1382</v>
      </c>
      <c r="C26">
        <v>15</v>
      </c>
      <c r="D26" t="s">
        <v>4592</v>
      </c>
      <c r="E26" s="2">
        <v>470.91450000000003</v>
      </c>
      <c r="F26">
        <v>339039</v>
      </c>
      <c r="G26" s="3">
        <v>45425</v>
      </c>
    </row>
    <row r="27" spans="1:7">
      <c r="A27" t="s">
        <v>4624</v>
      </c>
      <c r="B27" t="s">
        <v>1383</v>
      </c>
      <c r="C27">
        <v>30</v>
      </c>
      <c r="D27" t="s">
        <v>4592</v>
      </c>
      <c r="E27" s="2">
        <v>502.27800000000002</v>
      </c>
      <c r="F27">
        <v>339039</v>
      </c>
      <c r="G27" s="3">
        <v>45425</v>
      </c>
    </row>
    <row r="28" spans="1:7">
      <c r="A28" t="s">
        <v>4624</v>
      </c>
      <c r="B28" t="s">
        <v>3738</v>
      </c>
      <c r="C28">
        <v>6</v>
      </c>
      <c r="D28" t="s">
        <v>4592</v>
      </c>
      <c r="E28" s="2">
        <v>418.59300000000002</v>
      </c>
      <c r="F28">
        <v>339039</v>
      </c>
      <c r="G28" s="3">
        <v>45425</v>
      </c>
    </row>
    <row r="29" spans="1:7">
      <c r="A29" t="s">
        <v>4624</v>
      </c>
      <c r="B29" t="s">
        <v>4229</v>
      </c>
      <c r="C29">
        <v>1</v>
      </c>
      <c r="D29" t="s">
        <v>4592</v>
      </c>
      <c r="E29" s="2">
        <v>11235</v>
      </c>
      <c r="F29">
        <v>339039</v>
      </c>
      <c r="G29" s="3">
        <v>45425</v>
      </c>
    </row>
    <row r="30" spans="1:7">
      <c r="A30" t="s">
        <v>4624</v>
      </c>
      <c r="B30" t="s">
        <v>3399</v>
      </c>
      <c r="C30">
        <v>10</v>
      </c>
      <c r="D30" t="s">
        <v>4592</v>
      </c>
      <c r="E30" s="2">
        <v>75.726000000000013</v>
      </c>
      <c r="F30">
        <v>339039</v>
      </c>
      <c r="G30" s="3">
        <v>45425</v>
      </c>
    </row>
    <row r="31" spans="1:7">
      <c r="A31" t="s">
        <v>4624</v>
      </c>
      <c r="B31" t="s">
        <v>3400</v>
      </c>
      <c r="C31">
        <v>520</v>
      </c>
      <c r="D31" t="s">
        <v>4592</v>
      </c>
      <c r="E31" s="2">
        <v>26.2395</v>
      </c>
      <c r="F31">
        <v>339039</v>
      </c>
      <c r="G31" s="3">
        <v>45425</v>
      </c>
    </row>
    <row r="32" spans="1:7">
      <c r="A32" t="s">
        <v>4624</v>
      </c>
      <c r="B32" t="s">
        <v>3395</v>
      </c>
      <c r="C32">
        <v>600</v>
      </c>
      <c r="D32" t="s">
        <v>4592</v>
      </c>
      <c r="E32" s="2">
        <v>31.552500000000002</v>
      </c>
      <c r="F32">
        <v>339039</v>
      </c>
      <c r="G32" s="3">
        <v>45425</v>
      </c>
    </row>
    <row r="33" spans="1:7">
      <c r="A33" t="s">
        <v>4624</v>
      </c>
      <c r="B33" t="s">
        <v>3397</v>
      </c>
      <c r="C33">
        <v>80</v>
      </c>
      <c r="D33" t="s">
        <v>4592</v>
      </c>
      <c r="E33" s="2">
        <v>44.1</v>
      </c>
      <c r="F33">
        <v>339039</v>
      </c>
      <c r="G33" s="3">
        <v>45425</v>
      </c>
    </row>
    <row r="34" spans="1:7">
      <c r="A34" t="s">
        <v>4624</v>
      </c>
      <c r="B34" t="s">
        <v>3396</v>
      </c>
      <c r="C34">
        <v>80</v>
      </c>
      <c r="D34" t="s">
        <v>4592</v>
      </c>
      <c r="E34" s="2">
        <v>53.938499999999998</v>
      </c>
      <c r="F34">
        <v>339039</v>
      </c>
      <c r="G34" s="3">
        <v>45425</v>
      </c>
    </row>
    <row r="35" spans="1:7">
      <c r="A35" t="s">
        <v>4624</v>
      </c>
      <c r="B35" t="s">
        <v>3398</v>
      </c>
      <c r="C35">
        <v>10</v>
      </c>
      <c r="D35" t="s">
        <v>4592</v>
      </c>
      <c r="E35" s="2">
        <v>27.405000000000001</v>
      </c>
      <c r="F35">
        <v>339039</v>
      </c>
      <c r="G35" s="3">
        <v>45425</v>
      </c>
    </row>
    <row r="36" spans="1:7">
      <c r="A36" t="s">
        <v>4624</v>
      </c>
      <c r="B36" t="s">
        <v>3380</v>
      </c>
      <c r="C36">
        <v>30</v>
      </c>
      <c r="D36" t="s">
        <v>4592</v>
      </c>
      <c r="E36" s="2">
        <v>29.631</v>
      </c>
      <c r="F36">
        <v>339039</v>
      </c>
      <c r="G36" s="3">
        <v>45425</v>
      </c>
    </row>
    <row r="37" spans="1:7">
      <c r="A37" t="s">
        <v>4624</v>
      </c>
      <c r="B37" t="s">
        <v>3382</v>
      </c>
      <c r="C37">
        <v>30</v>
      </c>
      <c r="D37" t="s">
        <v>4592</v>
      </c>
      <c r="E37" s="2">
        <v>29.631</v>
      </c>
      <c r="F37">
        <v>339039</v>
      </c>
      <c r="G37" s="3">
        <v>45425</v>
      </c>
    </row>
    <row r="38" spans="1:7">
      <c r="A38" t="s">
        <v>4624</v>
      </c>
      <c r="B38" t="s">
        <v>3383</v>
      </c>
      <c r="C38">
        <v>30</v>
      </c>
      <c r="D38" t="s">
        <v>4592</v>
      </c>
      <c r="E38" s="2">
        <v>29.631</v>
      </c>
      <c r="F38">
        <v>339039</v>
      </c>
      <c r="G38" s="3">
        <v>45425</v>
      </c>
    </row>
    <row r="39" spans="1:7">
      <c r="A39" t="s">
        <v>4624</v>
      </c>
      <c r="B39" t="s">
        <v>3401</v>
      </c>
      <c r="C39">
        <v>10</v>
      </c>
      <c r="D39" t="s">
        <v>4592</v>
      </c>
      <c r="E39" s="2">
        <v>78.855000000000004</v>
      </c>
      <c r="F39">
        <v>339039</v>
      </c>
      <c r="G39" s="3">
        <v>45425</v>
      </c>
    </row>
    <row r="40" spans="1:7">
      <c r="A40" t="s">
        <v>4624</v>
      </c>
      <c r="B40" t="s">
        <v>3394</v>
      </c>
      <c r="C40">
        <v>25</v>
      </c>
      <c r="D40" t="s">
        <v>4592</v>
      </c>
      <c r="E40" s="2">
        <v>191.1</v>
      </c>
      <c r="F40">
        <v>339039</v>
      </c>
      <c r="G40" s="3">
        <v>45425</v>
      </c>
    </row>
    <row r="41" spans="1:7">
      <c r="A41" t="s">
        <v>4624</v>
      </c>
      <c r="B41" t="s">
        <v>3921</v>
      </c>
      <c r="C41">
        <v>888.81</v>
      </c>
      <c r="D41" t="s">
        <v>4598</v>
      </c>
      <c r="E41" s="2">
        <v>27.982499999999998</v>
      </c>
      <c r="F41">
        <v>339039</v>
      </c>
      <c r="G41" s="3">
        <v>45425</v>
      </c>
    </row>
    <row r="42" spans="1:7">
      <c r="A42" t="s">
        <v>4624</v>
      </c>
      <c r="B42" t="s">
        <v>3922</v>
      </c>
      <c r="C42">
        <v>400</v>
      </c>
      <c r="D42" t="s">
        <v>4598</v>
      </c>
      <c r="E42" s="2">
        <v>0.19950000000000001</v>
      </c>
      <c r="F42">
        <v>339039</v>
      </c>
      <c r="G42" s="3">
        <v>45425</v>
      </c>
    </row>
    <row r="43" spans="1:7">
      <c r="A43" t="s">
        <v>4624</v>
      </c>
      <c r="B43" t="s">
        <v>3487</v>
      </c>
      <c r="C43">
        <v>600</v>
      </c>
      <c r="D43" t="s">
        <v>4598</v>
      </c>
      <c r="E43" s="2">
        <v>47.25</v>
      </c>
      <c r="F43">
        <v>339039</v>
      </c>
      <c r="G43" s="3">
        <v>45425</v>
      </c>
    </row>
    <row r="44" spans="1:7">
      <c r="A44" t="s">
        <v>4624</v>
      </c>
      <c r="B44" t="s">
        <v>3402</v>
      </c>
      <c r="C44">
        <v>50</v>
      </c>
      <c r="D44" t="s">
        <v>4592</v>
      </c>
      <c r="E44" s="2">
        <v>47.25</v>
      </c>
      <c r="F44">
        <v>339039</v>
      </c>
      <c r="G44" s="3">
        <v>45425</v>
      </c>
    </row>
    <row r="45" spans="1:7">
      <c r="A45" t="s">
        <v>4624</v>
      </c>
      <c r="B45" t="s">
        <v>3393</v>
      </c>
      <c r="C45">
        <v>1</v>
      </c>
      <c r="D45" t="s">
        <v>4592</v>
      </c>
      <c r="E45" s="2">
        <v>1259.58</v>
      </c>
      <c r="F45">
        <v>339039</v>
      </c>
      <c r="G45" s="3">
        <v>45425</v>
      </c>
    </row>
    <row r="46" spans="1:7">
      <c r="A46" t="s">
        <v>4624</v>
      </c>
      <c r="B46" t="s">
        <v>3387</v>
      </c>
      <c r="C46">
        <v>4</v>
      </c>
      <c r="D46" t="s">
        <v>4592</v>
      </c>
      <c r="E46" s="2">
        <v>1945.0200000000002</v>
      </c>
      <c r="F46">
        <v>339039</v>
      </c>
      <c r="G46" s="3">
        <v>45425</v>
      </c>
    </row>
    <row r="47" spans="1:7">
      <c r="A47" t="s">
        <v>4624</v>
      </c>
      <c r="B47" t="s">
        <v>3389</v>
      </c>
      <c r="C47">
        <v>2</v>
      </c>
      <c r="D47" t="s">
        <v>4592</v>
      </c>
      <c r="E47" s="2">
        <v>1322.16</v>
      </c>
      <c r="F47">
        <v>339039</v>
      </c>
      <c r="G47" s="3">
        <v>45425</v>
      </c>
    </row>
    <row r="48" spans="1:7">
      <c r="A48" t="s">
        <v>4624</v>
      </c>
      <c r="B48" t="s">
        <v>3388</v>
      </c>
      <c r="C48">
        <v>2</v>
      </c>
      <c r="D48" t="s">
        <v>4592</v>
      </c>
      <c r="E48" s="2">
        <v>1389.3600000000001</v>
      </c>
      <c r="F48">
        <v>339039</v>
      </c>
      <c r="G48" s="3">
        <v>45425</v>
      </c>
    </row>
    <row r="49" spans="1:7">
      <c r="A49" t="s">
        <v>4624</v>
      </c>
      <c r="B49" t="s">
        <v>3384</v>
      </c>
      <c r="C49">
        <v>4</v>
      </c>
      <c r="D49" t="s">
        <v>4592</v>
      </c>
      <c r="E49" s="2">
        <v>1414.5600000000002</v>
      </c>
      <c r="F49">
        <v>339039</v>
      </c>
      <c r="G49" s="3">
        <v>45425</v>
      </c>
    </row>
    <row r="50" spans="1:7">
      <c r="A50" t="s">
        <v>4624</v>
      </c>
      <c r="B50" t="s">
        <v>3390</v>
      </c>
      <c r="C50">
        <v>1</v>
      </c>
      <c r="D50" t="s">
        <v>4592</v>
      </c>
      <c r="E50" s="2">
        <v>1414.5600000000002</v>
      </c>
      <c r="F50">
        <v>339039</v>
      </c>
      <c r="G50" s="3">
        <v>45425</v>
      </c>
    </row>
    <row r="51" spans="1:7">
      <c r="A51" t="s">
        <v>4624</v>
      </c>
      <c r="B51" t="s">
        <v>3386</v>
      </c>
      <c r="C51">
        <v>2</v>
      </c>
      <c r="D51" t="s">
        <v>4592</v>
      </c>
      <c r="E51" s="2">
        <v>1322.16</v>
      </c>
      <c r="F51">
        <v>339039</v>
      </c>
      <c r="G51" s="3">
        <v>45425</v>
      </c>
    </row>
    <row r="52" spans="1:7">
      <c r="A52" t="s">
        <v>4624</v>
      </c>
      <c r="B52" t="s">
        <v>3385</v>
      </c>
      <c r="C52">
        <v>2</v>
      </c>
      <c r="D52" t="s">
        <v>4592</v>
      </c>
      <c r="E52" s="2">
        <v>1389.3600000000001</v>
      </c>
      <c r="F52">
        <v>339039</v>
      </c>
      <c r="G52" s="3">
        <v>45425</v>
      </c>
    </row>
    <row r="53" spans="1:7">
      <c r="A53" t="s">
        <v>4624</v>
      </c>
      <c r="B53" t="s">
        <v>3392</v>
      </c>
      <c r="C53">
        <v>1</v>
      </c>
      <c r="D53" t="s">
        <v>4592</v>
      </c>
      <c r="E53" s="2">
        <v>1280.58</v>
      </c>
      <c r="F53">
        <v>339039</v>
      </c>
      <c r="G53" s="3">
        <v>45425</v>
      </c>
    </row>
    <row r="54" spans="1:7">
      <c r="A54" t="s">
        <v>4624</v>
      </c>
      <c r="B54" t="s">
        <v>3391</v>
      </c>
      <c r="C54">
        <v>1</v>
      </c>
      <c r="D54" t="s">
        <v>4592</v>
      </c>
      <c r="E54" s="2">
        <v>1280.58</v>
      </c>
      <c r="F54">
        <v>339039</v>
      </c>
      <c r="G54" s="3">
        <v>45425</v>
      </c>
    </row>
    <row r="55" spans="1:7">
      <c r="A55" t="s">
        <v>4624</v>
      </c>
      <c r="B55" t="s">
        <v>1267</v>
      </c>
      <c r="C55">
        <v>1</v>
      </c>
      <c r="D55" t="s">
        <v>4592</v>
      </c>
      <c r="E55" s="2">
        <v>13125</v>
      </c>
      <c r="F55">
        <v>339039</v>
      </c>
      <c r="G55" s="3">
        <v>45425</v>
      </c>
    </row>
    <row r="56" spans="1:7">
      <c r="A56" t="s">
        <v>4624</v>
      </c>
      <c r="B56" t="s">
        <v>1270</v>
      </c>
      <c r="C56">
        <v>1</v>
      </c>
      <c r="D56" t="s">
        <v>4592</v>
      </c>
      <c r="E56" s="2">
        <v>9555</v>
      </c>
      <c r="F56">
        <v>339039</v>
      </c>
      <c r="G56" s="3">
        <v>45425</v>
      </c>
    </row>
    <row r="57" spans="1:7">
      <c r="A57" t="s">
        <v>4624</v>
      </c>
      <c r="B57" t="s">
        <v>3924</v>
      </c>
      <c r="C57">
        <v>10</v>
      </c>
      <c r="D57" t="s">
        <v>4593</v>
      </c>
      <c r="E57" s="2">
        <v>152.25</v>
      </c>
      <c r="F57">
        <v>339039</v>
      </c>
      <c r="G57" s="3">
        <v>45425</v>
      </c>
    </row>
    <row r="58" spans="1:7">
      <c r="A58" t="s">
        <v>4624</v>
      </c>
      <c r="B58" t="s">
        <v>4362</v>
      </c>
      <c r="C58">
        <v>290</v>
      </c>
      <c r="D58" t="s">
        <v>4592</v>
      </c>
      <c r="E58" s="2">
        <v>42</v>
      </c>
      <c r="F58">
        <v>339039</v>
      </c>
      <c r="G58" s="3">
        <v>45425</v>
      </c>
    </row>
    <row r="59" spans="1:7">
      <c r="A59" t="s">
        <v>4624</v>
      </c>
      <c r="B59" t="s">
        <v>4361</v>
      </c>
      <c r="C59">
        <v>14</v>
      </c>
      <c r="D59" t="s">
        <v>4592</v>
      </c>
      <c r="E59" s="2">
        <v>262.5</v>
      </c>
      <c r="F59">
        <v>339039</v>
      </c>
      <c r="G59" s="3">
        <v>45425</v>
      </c>
    </row>
    <row r="60" spans="1:7">
      <c r="A60" t="s">
        <v>4624</v>
      </c>
      <c r="B60" t="s">
        <v>4363</v>
      </c>
      <c r="C60">
        <v>4064</v>
      </c>
      <c r="D60" t="s">
        <v>4592</v>
      </c>
      <c r="E60" s="2">
        <v>11.886000000000001</v>
      </c>
      <c r="F60">
        <v>339039</v>
      </c>
      <c r="G60" s="3">
        <v>45425</v>
      </c>
    </row>
    <row r="61" spans="1:7">
      <c r="A61" t="s">
        <v>4624</v>
      </c>
      <c r="B61" t="s">
        <v>4360</v>
      </c>
      <c r="C61">
        <v>7</v>
      </c>
      <c r="D61" t="s">
        <v>4592</v>
      </c>
      <c r="E61" s="2">
        <v>449.99850000000004</v>
      </c>
      <c r="F61">
        <v>339039</v>
      </c>
      <c r="G61" s="3">
        <v>45425</v>
      </c>
    </row>
    <row r="62" spans="1:7">
      <c r="A62" t="s">
        <v>4624</v>
      </c>
      <c r="B62" t="s">
        <v>1272</v>
      </c>
      <c r="C62">
        <v>1</v>
      </c>
      <c r="D62" t="s">
        <v>4592</v>
      </c>
      <c r="E62" s="2">
        <v>4292.4000000000005</v>
      </c>
      <c r="F62">
        <v>339039</v>
      </c>
      <c r="G62" s="3">
        <v>45425</v>
      </c>
    </row>
    <row r="63" spans="1:7">
      <c r="A63" t="s">
        <v>4624</v>
      </c>
      <c r="B63" t="s">
        <v>1273</v>
      </c>
      <c r="C63">
        <v>1</v>
      </c>
      <c r="D63" t="s">
        <v>4592</v>
      </c>
      <c r="E63" s="2">
        <v>28140</v>
      </c>
      <c r="F63">
        <v>339039</v>
      </c>
      <c r="G63" s="3">
        <v>45425</v>
      </c>
    </row>
    <row r="64" spans="1:7">
      <c r="A64" t="s">
        <v>4624</v>
      </c>
      <c r="B64" t="s">
        <v>3488</v>
      </c>
      <c r="C64">
        <v>1</v>
      </c>
      <c r="D64" t="s">
        <v>4592</v>
      </c>
      <c r="E64" s="2">
        <v>14595</v>
      </c>
      <c r="F64">
        <v>339039</v>
      </c>
      <c r="G64" s="3">
        <v>45425</v>
      </c>
    </row>
    <row r="65" spans="1:7">
      <c r="A65" t="s">
        <v>4624</v>
      </c>
      <c r="B65" t="s">
        <v>1268</v>
      </c>
      <c r="C65">
        <v>1</v>
      </c>
      <c r="D65" t="s">
        <v>4592</v>
      </c>
      <c r="E65" s="2">
        <v>2940</v>
      </c>
      <c r="F65">
        <v>339039</v>
      </c>
      <c r="G65" s="3">
        <v>45425</v>
      </c>
    </row>
    <row r="66" spans="1:7">
      <c r="A66" t="s">
        <v>4624</v>
      </c>
      <c r="B66" t="s">
        <v>1271</v>
      </c>
      <c r="C66">
        <v>1</v>
      </c>
      <c r="D66" t="s">
        <v>4592</v>
      </c>
      <c r="E66" s="2">
        <v>11025</v>
      </c>
      <c r="F66">
        <v>339039</v>
      </c>
      <c r="G66" s="3">
        <v>45425</v>
      </c>
    </row>
    <row r="67" spans="1:7">
      <c r="A67" t="s">
        <v>4624</v>
      </c>
      <c r="B67" t="s">
        <v>1269</v>
      </c>
      <c r="C67">
        <v>1</v>
      </c>
      <c r="D67" t="s">
        <v>4593</v>
      </c>
      <c r="E67" s="2">
        <v>6825</v>
      </c>
      <c r="F67">
        <v>339039</v>
      </c>
      <c r="G67" s="3">
        <v>45425</v>
      </c>
    </row>
    <row r="68" spans="1:7">
      <c r="A68" t="s">
        <v>4624</v>
      </c>
      <c r="B68" t="s">
        <v>115</v>
      </c>
      <c r="C68">
        <v>1476000</v>
      </c>
      <c r="D68" t="s">
        <v>4593</v>
      </c>
      <c r="E68" s="2">
        <v>9.4500000000000001E-2</v>
      </c>
      <c r="F68">
        <v>339039</v>
      </c>
      <c r="G68" s="3">
        <v>45425</v>
      </c>
    </row>
    <row r="69" spans="1:7">
      <c r="A69" t="s">
        <v>4624</v>
      </c>
      <c r="B69" t="s">
        <v>2299</v>
      </c>
      <c r="C69">
        <v>648000</v>
      </c>
      <c r="D69" t="s">
        <v>4593</v>
      </c>
      <c r="E69" s="2">
        <v>9.4500000000000001E-2</v>
      </c>
      <c r="F69">
        <v>339039</v>
      </c>
      <c r="G69" s="3">
        <v>45425</v>
      </c>
    </row>
    <row r="70" spans="1:7">
      <c r="A70" t="s">
        <v>4624</v>
      </c>
      <c r="B70" t="s">
        <v>116</v>
      </c>
      <c r="C70">
        <v>24000</v>
      </c>
      <c r="D70" t="s">
        <v>4593</v>
      </c>
      <c r="E70" s="2">
        <v>0.74549999999999994</v>
      </c>
      <c r="F70">
        <v>339039</v>
      </c>
      <c r="G70" s="3">
        <v>45425</v>
      </c>
    </row>
    <row r="71" spans="1:7">
      <c r="A71" t="s">
        <v>4624</v>
      </c>
      <c r="B71" t="s">
        <v>117</v>
      </c>
      <c r="C71">
        <v>132000</v>
      </c>
      <c r="D71" t="s">
        <v>4593</v>
      </c>
      <c r="E71" s="2">
        <v>0.74549999999999994</v>
      </c>
      <c r="F71">
        <v>339039</v>
      </c>
      <c r="G71" s="3">
        <v>45425</v>
      </c>
    </row>
    <row r="72" spans="1:7">
      <c r="A72" t="s">
        <v>4624</v>
      </c>
      <c r="B72" t="s">
        <v>1365</v>
      </c>
      <c r="C72">
        <v>1</v>
      </c>
      <c r="D72" t="s">
        <v>4593</v>
      </c>
      <c r="E72" s="2">
        <v>1098.825</v>
      </c>
      <c r="F72">
        <v>339039</v>
      </c>
      <c r="G72" s="3">
        <v>45425</v>
      </c>
    </row>
    <row r="73" spans="1:7">
      <c r="A73" t="s">
        <v>4624</v>
      </c>
      <c r="B73" t="s">
        <v>1366</v>
      </c>
      <c r="C73">
        <v>1</v>
      </c>
      <c r="D73" t="s">
        <v>4593</v>
      </c>
      <c r="E73" s="2">
        <v>1098.825</v>
      </c>
      <c r="F73">
        <v>339039</v>
      </c>
      <c r="G73" s="3">
        <v>45425</v>
      </c>
    </row>
    <row r="74" spans="1:7">
      <c r="A74" t="s">
        <v>4624</v>
      </c>
      <c r="B74" t="s">
        <v>1367</v>
      </c>
      <c r="C74">
        <v>1</v>
      </c>
      <c r="D74" t="s">
        <v>4593</v>
      </c>
      <c r="E74" s="2">
        <v>1098.825</v>
      </c>
      <c r="F74">
        <v>339039</v>
      </c>
      <c r="G74" s="3">
        <v>45425</v>
      </c>
    </row>
    <row r="75" spans="1:7">
      <c r="A75" t="s">
        <v>4624</v>
      </c>
      <c r="B75" t="s">
        <v>1368</v>
      </c>
      <c r="C75">
        <v>1</v>
      </c>
      <c r="D75" t="s">
        <v>4593</v>
      </c>
      <c r="E75" s="2">
        <v>1098.825</v>
      </c>
      <c r="F75">
        <v>339039</v>
      </c>
      <c r="G75" s="3">
        <v>45425</v>
      </c>
    </row>
    <row r="76" spans="1:7">
      <c r="A76" t="s">
        <v>4624</v>
      </c>
      <c r="B76" t="s">
        <v>1369</v>
      </c>
      <c r="C76">
        <v>1</v>
      </c>
      <c r="D76" t="s">
        <v>4593</v>
      </c>
      <c r="E76" s="2">
        <v>1098.825</v>
      </c>
      <c r="F76">
        <v>339039</v>
      </c>
      <c r="G76" s="3">
        <v>45425</v>
      </c>
    </row>
    <row r="77" spans="1:7">
      <c r="A77" t="s">
        <v>4624</v>
      </c>
      <c r="B77" t="s">
        <v>1370</v>
      </c>
      <c r="C77">
        <v>1</v>
      </c>
      <c r="D77" t="s">
        <v>4593</v>
      </c>
      <c r="E77" s="2">
        <v>1098.825</v>
      </c>
      <c r="F77">
        <v>339039</v>
      </c>
      <c r="G77" s="3">
        <v>45425</v>
      </c>
    </row>
    <row r="78" spans="1:7">
      <c r="A78" t="s">
        <v>4619</v>
      </c>
      <c r="B78" t="s">
        <v>68</v>
      </c>
      <c r="C78">
        <v>5</v>
      </c>
      <c r="D78" t="s">
        <v>4592</v>
      </c>
      <c r="E78" s="2">
        <v>73.39500000000001</v>
      </c>
      <c r="F78">
        <v>339030</v>
      </c>
      <c r="G78" s="3">
        <v>45425</v>
      </c>
    </row>
    <row r="79" spans="1:7">
      <c r="A79" t="s">
        <v>4619</v>
      </c>
      <c r="B79" t="s">
        <v>2229</v>
      </c>
      <c r="C79">
        <v>55</v>
      </c>
      <c r="D79" t="s">
        <v>4592</v>
      </c>
      <c r="E79" s="2">
        <v>2598.75</v>
      </c>
      <c r="F79">
        <v>339030</v>
      </c>
      <c r="G79" s="3">
        <v>45425</v>
      </c>
    </row>
    <row r="80" spans="1:7">
      <c r="A80" t="s">
        <v>4619</v>
      </c>
      <c r="B80" t="s">
        <v>2286</v>
      </c>
      <c r="C80">
        <v>800</v>
      </c>
      <c r="D80" t="s">
        <v>4593</v>
      </c>
      <c r="E80" s="2">
        <v>27720</v>
      </c>
      <c r="F80">
        <v>339030</v>
      </c>
      <c r="G80" s="3">
        <v>45425</v>
      </c>
    </row>
    <row r="81" spans="1:7">
      <c r="A81" t="s">
        <v>4619</v>
      </c>
      <c r="B81" t="s">
        <v>2197</v>
      </c>
      <c r="C81">
        <v>20</v>
      </c>
      <c r="D81" t="s">
        <v>4592</v>
      </c>
      <c r="E81" s="2">
        <v>420</v>
      </c>
      <c r="F81">
        <v>339030</v>
      </c>
      <c r="G81" s="3">
        <v>45425</v>
      </c>
    </row>
    <row r="82" spans="1:7">
      <c r="A82" t="s">
        <v>4619</v>
      </c>
      <c r="B82" t="s">
        <v>83</v>
      </c>
      <c r="C82">
        <v>70</v>
      </c>
      <c r="D82" t="s">
        <v>4592</v>
      </c>
      <c r="E82" s="2">
        <v>220.5</v>
      </c>
      <c r="F82">
        <v>339030</v>
      </c>
      <c r="G82" s="3">
        <v>45425</v>
      </c>
    </row>
    <row r="83" spans="1:7">
      <c r="A83" t="s">
        <v>4619</v>
      </c>
      <c r="B83" t="s">
        <v>2225</v>
      </c>
      <c r="C83">
        <v>90</v>
      </c>
      <c r="D83" t="s">
        <v>4592</v>
      </c>
      <c r="E83" s="2">
        <v>1890</v>
      </c>
      <c r="F83">
        <v>339030</v>
      </c>
      <c r="G83" s="3">
        <v>45425</v>
      </c>
    </row>
    <row r="84" spans="1:7">
      <c r="A84" t="s">
        <v>4619</v>
      </c>
      <c r="B84" t="s">
        <v>2166</v>
      </c>
      <c r="C84">
        <v>5616</v>
      </c>
      <c r="D84" t="s">
        <v>4596</v>
      </c>
      <c r="E84" s="2">
        <v>9434.880000000001</v>
      </c>
      <c r="F84">
        <v>339030</v>
      </c>
      <c r="G84" s="3">
        <v>45425</v>
      </c>
    </row>
    <row r="85" spans="1:7">
      <c r="A85" t="s">
        <v>4619</v>
      </c>
      <c r="B85" t="s">
        <v>2170</v>
      </c>
      <c r="C85">
        <v>2735</v>
      </c>
      <c r="D85" t="s">
        <v>4596</v>
      </c>
      <c r="E85" s="2">
        <v>16196.67</v>
      </c>
      <c r="F85">
        <v>339030</v>
      </c>
      <c r="G85" s="3">
        <v>45425</v>
      </c>
    </row>
    <row r="86" spans="1:7">
      <c r="A86" t="s">
        <v>4619</v>
      </c>
      <c r="B86" t="s">
        <v>2170</v>
      </c>
      <c r="C86">
        <v>8206</v>
      </c>
      <c r="D86" t="s">
        <v>4596</v>
      </c>
      <c r="E86" s="2">
        <v>50836.170000000006</v>
      </c>
      <c r="F86">
        <v>339030</v>
      </c>
      <c r="G86" s="3">
        <v>45425</v>
      </c>
    </row>
    <row r="87" spans="1:7">
      <c r="A87" t="s">
        <v>4619</v>
      </c>
      <c r="B87" t="s">
        <v>2226</v>
      </c>
      <c r="C87">
        <v>90</v>
      </c>
      <c r="D87" t="s">
        <v>4596</v>
      </c>
      <c r="E87" s="2">
        <v>463.05</v>
      </c>
      <c r="F87">
        <v>339030</v>
      </c>
      <c r="G87" s="3">
        <v>45425</v>
      </c>
    </row>
    <row r="88" spans="1:7">
      <c r="A88" t="s">
        <v>4619</v>
      </c>
      <c r="B88" t="s">
        <v>2167</v>
      </c>
      <c r="C88">
        <v>5689</v>
      </c>
      <c r="D88" t="s">
        <v>4596</v>
      </c>
      <c r="E88" s="2">
        <v>25566.365999999998</v>
      </c>
      <c r="F88">
        <v>339030</v>
      </c>
      <c r="G88" s="3">
        <v>45425</v>
      </c>
    </row>
    <row r="89" spans="1:7">
      <c r="A89" t="s">
        <v>4619</v>
      </c>
      <c r="B89" t="s">
        <v>2258</v>
      </c>
      <c r="C89">
        <v>256</v>
      </c>
      <c r="D89" t="s">
        <v>4593</v>
      </c>
      <c r="E89" s="2">
        <v>8808.5760000000009</v>
      </c>
      <c r="F89">
        <v>339030</v>
      </c>
      <c r="G89" s="3">
        <v>45425</v>
      </c>
    </row>
    <row r="90" spans="1:7">
      <c r="A90" t="s">
        <v>4619</v>
      </c>
      <c r="B90" t="s">
        <v>2174</v>
      </c>
      <c r="C90">
        <v>2</v>
      </c>
      <c r="D90" t="s">
        <v>4593</v>
      </c>
      <c r="E90" s="2">
        <v>27.279</v>
      </c>
      <c r="F90">
        <v>339030</v>
      </c>
      <c r="G90" s="3">
        <v>45425</v>
      </c>
    </row>
    <row r="91" spans="1:7">
      <c r="A91" t="s">
        <v>4619</v>
      </c>
      <c r="B91" t="s">
        <v>2267</v>
      </c>
      <c r="C91">
        <v>432</v>
      </c>
      <c r="D91" t="s">
        <v>4592</v>
      </c>
      <c r="E91" s="2">
        <v>3810.2400000000002</v>
      </c>
      <c r="F91">
        <v>339030</v>
      </c>
      <c r="G91" s="3">
        <v>45425</v>
      </c>
    </row>
    <row r="92" spans="1:7">
      <c r="A92" t="s">
        <v>4619</v>
      </c>
      <c r="B92" t="s">
        <v>93</v>
      </c>
      <c r="C92">
        <v>147</v>
      </c>
      <c r="D92" t="s">
        <v>4593</v>
      </c>
      <c r="E92" s="2">
        <v>1619.1315</v>
      </c>
      <c r="F92">
        <v>339030</v>
      </c>
      <c r="G92" s="3">
        <v>45425</v>
      </c>
    </row>
    <row r="93" spans="1:7">
      <c r="A93" t="s">
        <v>4619</v>
      </c>
      <c r="B93" t="s">
        <v>2292</v>
      </c>
      <c r="C93">
        <v>1820</v>
      </c>
      <c r="D93" t="s">
        <v>4593</v>
      </c>
      <c r="E93" s="2">
        <v>3822</v>
      </c>
      <c r="F93">
        <v>339030</v>
      </c>
      <c r="G93" s="3">
        <v>45425</v>
      </c>
    </row>
    <row r="94" spans="1:7">
      <c r="A94" t="s">
        <v>4619</v>
      </c>
      <c r="B94" t="s">
        <v>2590</v>
      </c>
      <c r="C94">
        <v>20</v>
      </c>
      <c r="D94" t="s">
        <v>4592</v>
      </c>
      <c r="E94" s="2">
        <v>16.7895</v>
      </c>
      <c r="F94">
        <v>339030</v>
      </c>
      <c r="G94" s="3">
        <v>45425</v>
      </c>
    </row>
    <row r="95" spans="1:7">
      <c r="A95" t="s">
        <v>4619</v>
      </c>
      <c r="B95" t="s">
        <v>2239</v>
      </c>
      <c r="C95">
        <v>116</v>
      </c>
      <c r="D95" t="s">
        <v>4592</v>
      </c>
      <c r="E95" s="2">
        <v>1645.5180000000003</v>
      </c>
      <c r="F95">
        <v>339030</v>
      </c>
      <c r="G95" s="3">
        <v>45425</v>
      </c>
    </row>
    <row r="96" spans="1:7">
      <c r="A96" t="s">
        <v>4619</v>
      </c>
      <c r="B96" t="s">
        <v>100</v>
      </c>
      <c r="C96">
        <v>233</v>
      </c>
      <c r="D96" t="s">
        <v>4592</v>
      </c>
      <c r="E96" s="2">
        <v>6116.25</v>
      </c>
      <c r="F96">
        <v>339030</v>
      </c>
      <c r="G96" s="3">
        <v>45425</v>
      </c>
    </row>
    <row r="97" spans="1:7">
      <c r="A97" t="s">
        <v>4619</v>
      </c>
      <c r="B97" t="s">
        <v>2183</v>
      </c>
      <c r="C97">
        <v>15</v>
      </c>
      <c r="D97" t="s">
        <v>4592</v>
      </c>
      <c r="E97" s="2">
        <v>115.92000000000002</v>
      </c>
      <c r="F97">
        <v>339030</v>
      </c>
      <c r="G97" s="3">
        <v>45425</v>
      </c>
    </row>
    <row r="98" spans="1:7">
      <c r="A98" t="s">
        <v>4619</v>
      </c>
      <c r="B98" t="s">
        <v>2177</v>
      </c>
      <c r="C98">
        <v>6</v>
      </c>
      <c r="D98" t="s">
        <v>4592</v>
      </c>
      <c r="E98" s="2">
        <v>29.798999999999999</v>
      </c>
      <c r="F98">
        <v>339030</v>
      </c>
      <c r="G98" s="3">
        <v>45425</v>
      </c>
    </row>
    <row r="99" spans="1:7">
      <c r="A99" t="s">
        <v>4619</v>
      </c>
      <c r="B99" t="s">
        <v>2178</v>
      </c>
      <c r="C99">
        <v>7</v>
      </c>
      <c r="D99" t="s">
        <v>4592</v>
      </c>
      <c r="E99" s="2">
        <v>222.411</v>
      </c>
      <c r="F99">
        <v>339030</v>
      </c>
      <c r="G99" s="3">
        <v>45425</v>
      </c>
    </row>
    <row r="100" spans="1:7">
      <c r="A100" t="s">
        <v>4619</v>
      </c>
      <c r="B100" t="s">
        <v>2268</v>
      </c>
      <c r="C100">
        <v>321</v>
      </c>
      <c r="D100" t="s">
        <v>4592</v>
      </c>
      <c r="E100" s="2">
        <v>2460.4650000000001</v>
      </c>
      <c r="F100">
        <v>339030</v>
      </c>
      <c r="G100" s="3">
        <v>45425</v>
      </c>
    </row>
    <row r="101" spans="1:7">
      <c r="A101" t="s">
        <v>4619</v>
      </c>
      <c r="B101" t="s">
        <v>2184</v>
      </c>
      <c r="C101">
        <v>13</v>
      </c>
      <c r="D101" t="s">
        <v>4592</v>
      </c>
      <c r="E101" s="2">
        <v>232.05</v>
      </c>
      <c r="F101">
        <v>339030</v>
      </c>
      <c r="G101" s="3">
        <v>45425</v>
      </c>
    </row>
    <row r="102" spans="1:7">
      <c r="A102" t="s">
        <v>4619</v>
      </c>
      <c r="B102" t="s">
        <v>2227</v>
      </c>
      <c r="C102">
        <v>69</v>
      </c>
      <c r="D102" t="s">
        <v>4593</v>
      </c>
      <c r="E102" s="2">
        <v>355.00500000000005</v>
      </c>
      <c r="F102">
        <v>339030</v>
      </c>
      <c r="G102" s="3">
        <v>45425</v>
      </c>
    </row>
    <row r="103" spans="1:7">
      <c r="A103" t="s">
        <v>4619</v>
      </c>
      <c r="B103" t="s">
        <v>2185</v>
      </c>
      <c r="C103">
        <v>20</v>
      </c>
      <c r="D103" t="s">
        <v>4592</v>
      </c>
      <c r="E103" s="2">
        <v>155.4</v>
      </c>
      <c r="F103">
        <v>339030</v>
      </c>
      <c r="G103" s="3">
        <v>45425</v>
      </c>
    </row>
    <row r="104" spans="1:7">
      <c r="A104" t="s">
        <v>4619</v>
      </c>
      <c r="B104" t="s">
        <v>2172</v>
      </c>
      <c r="C104">
        <v>2</v>
      </c>
      <c r="D104" t="s">
        <v>4592</v>
      </c>
      <c r="E104" s="2">
        <v>10.920000000000002</v>
      </c>
      <c r="F104">
        <v>339030</v>
      </c>
      <c r="G104" s="3">
        <v>45425</v>
      </c>
    </row>
    <row r="105" spans="1:7">
      <c r="A105" t="s">
        <v>4619</v>
      </c>
      <c r="B105" t="s">
        <v>2562</v>
      </c>
      <c r="C105">
        <v>100</v>
      </c>
      <c r="D105" t="s">
        <v>4592</v>
      </c>
      <c r="E105" s="2">
        <v>9.7545000000000002</v>
      </c>
      <c r="F105">
        <v>339030</v>
      </c>
      <c r="G105" s="3">
        <v>45425</v>
      </c>
    </row>
    <row r="106" spans="1:7">
      <c r="A106" t="s">
        <v>4619</v>
      </c>
      <c r="B106" t="s">
        <v>67</v>
      </c>
      <c r="C106">
        <v>5</v>
      </c>
      <c r="D106" t="s">
        <v>4592</v>
      </c>
      <c r="E106" s="2">
        <v>62.895000000000003</v>
      </c>
      <c r="F106">
        <v>339030</v>
      </c>
      <c r="G106" s="3">
        <v>45425</v>
      </c>
    </row>
    <row r="107" spans="1:7">
      <c r="A107" t="s">
        <v>4619</v>
      </c>
      <c r="B107" t="s">
        <v>2269</v>
      </c>
      <c r="C107">
        <v>301</v>
      </c>
      <c r="D107" t="s">
        <v>4592</v>
      </c>
      <c r="E107" s="2">
        <v>6953.1</v>
      </c>
      <c r="F107">
        <v>339030</v>
      </c>
      <c r="G107" s="3">
        <v>45425</v>
      </c>
    </row>
    <row r="108" spans="1:7">
      <c r="A108" t="s">
        <v>4619</v>
      </c>
      <c r="B108" t="s">
        <v>2186</v>
      </c>
      <c r="C108">
        <v>15</v>
      </c>
      <c r="D108" t="s">
        <v>4592</v>
      </c>
      <c r="E108" s="2">
        <v>61.425000000000004</v>
      </c>
      <c r="F108">
        <v>339030</v>
      </c>
      <c r="G108" s="3">
        <v>45425</v>
      </c>
    </row>
    <row r="109" spans="1:7">
      <c r="A109" t="s">
        <v>4619</v>
      </c>
      <c r="B109" t="s">
        <v>2219</v>
      </c>
      <c r="C109">
        <v>43</v>
      </c>
      <c r="D109" t="s">
        <v>4592</v>
      </c>
      <c r="E109" s="2">
        <v>223.041</v>
      </c>
      <c r="F109">
        <v>339030</v>
      </c>
      <c r="G109" s="3">
        <v>45425</v>
      </c>
    </row>
    <row r="110" spans="1:7">
      <c r="A110" t="s">
        <v>4619</v>
      </c>
      <c r="B110" t="s">
        <v>2211</v>
      </c>
      <c r="C110">
        <v>31</v>
      </c>
      <c r="D110" t="s">
        <v>4593</v>
      </c>
      <c r="E110" s="2">
        <v>193.34699999999998</v>
      </c>
      <c r="F110">
        <v>339030</v>
      </c>
      <c r="G110" s="3">
        <v>45425</v>
      </c>
    </row>
    <row r="111" spans="1:7">
      <c r="A111" t="s">
        <v>4619</v>
      </c>
      <c r="B111" t="s">
        <v>2242</v>
      </c>
      <c r="C111">
        <v>203</v>
      </c>
      <c r="D111" t="s">
        <v>4592</v>
      </c>
      <c r="E111" s="2">
        <v>11510.1</v>
      </c>
      <c r="F111">
        <v>339030</v>
      </c>
      <c r="G111" s="3">
        <v>45425</v>
      </c>
    </row>
    <row r="112" spans="1:7">
      <c r="A112" t="s">
        <v>4619</v>
      </c>
      <c r="B112" t="s">
        <v>2259</v>
      </c>
      <c r="C112">
        <v>260</v>
      </c>
      <c r="D112" t="s">
        <v>4593</v>
      </c>
      <c r="E112" s="2">
        <v>22904.7</v>
      </c>
      <c r="F112">
        <v>339030</v>
      </c>
      <c r="G112" s="3">
        <v>45425</v>
      </c>
    </row>
    <row r="113" spans="1:7">
      <c r="A113" t="s">
        <v>4619</v>
      </c>
      <c r="B113" t="s">
        <v>2259</v>
      </c>
      <c r="C113">
        <v>781</v>
      </c>
      <c r="D113" t="s">
        <v>4593</v>
      </c>
      <c r="E113" s="2">
        <v>68884.2</v>
      </c>
      <c r="F113">
        <v>339030</v>
      </c>
      <c r="G113" s="3">
        <v>45425</v>
      </c>
    </row>
    <row r="114" spans="1:7">
      <c r="A114" t="s">
        <v>4619</v>
      </c>
      <c r="B114" t="s">
        <v>2574</v>
      </c>
      <c r="C114">
        <v>10</v>
      </c>
      <c r="D114" t="s">
        <v>4592</v>
      </c>
      <c r="E114" s="2">
        <v>187.95000000000002</v>
      </c>
      <c r="F114">
        <v>339030</v>
      </c>
      <c r="G114" s="3">
        <v>45425</v>
      </c>
    </row>
    <row r="115" spans="1:7">
      <c r="A115" t="s">
        <v>4619</v>
      </c>
      <c r="B115" t="s">
        <v>2575</v>
      </c>
      <c r="C115">
        <v>10</v>
      </c>
      <c r="D115" t="s">
        <v>4592</v>
      </c>
      <c r="E115" s="2">
        <v>61.74</v>
      </c>
      <c r="F115">
        <v>339030</v>
      </c>
      <c r="G115" s="3">
        <v>45425</v>
      </c>
    </row>
    <row r="116" spans="1:7">
      <c r="A116" t="s">
        <v>4619</v>
      </c>
      <c r="B116" t="s">
        <v>2614</v>
      </c>
      <c r="C116">
        <v>50</v>
      </c>
      <c r="D116" t="s">
        <v>4592</v>
      </c>
      <c r="E116" s="2">
        <v>78.75</v>
      </c>
      <c r="F116">
        <v>339030</v>
      </c>
      <c r="G116" s="3">
        <v>45425</v>
      </c>
    </row>
    <row r="117" spans="1:7">
      <c r="A117" t="s">
        <v>4619</v>
      </c>
      <c r="B117" t="s">
        <v>2603</v>
      </c>
      <c r="C117">
        <v>30</v>
      </c>
      <c r="D117" t="s">
        <v>4592</v>
      </c>
      <c r="E117" s="2">
        <v>171.99</v>
      </c>
      <c r="F117">
        <v>339030</v>
      </c>
      <c r="G117" s="3">
        <v>45425</v>
      </c>
    </row>
    <row r="118" spans="1:7">
      <c r="A118" t="s">
        <v>4619</v>
      </c>
      <c r="B118" t="s">
        <v>2560</v>
      </c>
      <c r="C118">
        <v>60</v>
      </c>
      <c r="D118" t="s">
        <v>4592</v>
      </c>
      <c r="E118" s="2">
        <v>163.80000000000001</v>
      </c>
      <c r="F118">
        <v>339030</v>
      </c>
      <c r="G118" s="3">
        <v>45425</v>
      </c>
    </row>
    <row r="119" spans="1:7">
      <c r="A119" t="s">
        <v>4619</v>
      </c>
      <c r="B119" t="s">
        <v>2588</v>
      </c>
      <c r="C119">
        <v>20</v>
      </c>
      <c r="D119" t="s">
        <v>4592</v>
      </c>
      <c r="E119" s="2">
        <v>116.55000000000001</v>
      </c>
      <c r="F119">
        <v>339030</v>
      </c>
      <c r="G119" s="3">
        <v>45425</v>
      </c>
    </row>
    <row r="120" spans="1:7">
      <c r="A120" t="s">
        <v>4619</v>
      </c>
      <c r="B120" t="s">
        <v>2612</v>
      </c>
      <c r="C120">
        <v>40</v>
      </c>
      <c r="D120" t="s">
        <v>4592</v>
      </c>
      <c r="E120" s="2">
        <v>64.05</v>
      </c>
      <c r="F120">
        <v>339030</v>
      </c>
      <c r="G120" s="3">
        <v>45425</v>
      </c>
    </row>
    <row r="121" spans="1:7">
      <c r="A121" t="s">
        <v>4619</v>
      </c>
      <c r="B121" t="s">
        <v>2583</v>
      </c>
      <c r="C121">
        <v>20</v>
      </c>
      <c r="D121" t="s">
        <v>4592</v>
      </c>
      <c r="E121" s="2">
        <v>73.5</v>
      </c>
      <c r="F121">
        <v>339030</v>
      </c>
      <c r="G121" s="3">
        <v>45425</v>
      </c>
    </row>
    <row r="122" spans="1:7">
      <c r="A122" t="s">
        <v>4619</v>
      </c>
      <c r="B122" t="s">
        <v>2604</v>
      </c>
      <c r="C122">
        <v>30</v>
      </c>
      <c r="D122" t="s">
        <v>4592</v>
      </c>
      <c r="E122" s="2">
        <v>73.5</v>
      </c>
      <c r="F122">
        <v>339030</v>
      </c>
      <c r="G122" s="3">
        <v>45425</v>
      </c>
    </row>
    <row r="123" spans="1:7">
      <c r="A123" t="s">
        <v>4619</v>
      </c>
      <c r="B123" t="s">
        <v>2607</v>
      </c>
      <c r="C123">
        <v>30</v>
      </c>
      <c r="D123" t="s">
        <v>4592</v>
      </c>
      <c r="E123" s="2">
        <v>73.5</v>
      </c>
      <c r="F123">
        <v>339030</v>
      </c>
      <c r="G123" s="3">
        <v>45425</v>
      </c>
    </row>
    <row r="124" spans="1:7">
      <c r="A124" t="s">
        <v>4619</v>
      </c>
      <c r="B124" t="s">
        <v>2611</v>
      </c>
      <c r="C124">
        <v>40</v>
      </c>
      <c r="D124" t="s">
        <v>4592</v>
      </c>
      <c r="E124" s="2">
        <v>234.78</v>
      </c>
      <c r="F124">
        <v>339030</v>
      </c>
      <c r="G124" s="3">
        <v>45425</v>
      </c>
    </row>
    <row r="125" spans="1:7">
      <c r="A125" t="s">
        <v>4619</v>
      </c>
      <c r="B125" t="s">
        <v>2606</v>
      </c>
      <c r="C125">
        <v>30</v>
      </c>
      <c r="D125" t="s">
        <v>4592</v>
      </c>
      <c r="E125" s="2">
        <v>73.5</v>
      </c>
      <c r="F125">
        <v>339030</v>
      </c>
      <c r="G125" s="3">
        <v>45425</v>
      </c>
    </row>
    <row r="126" spans="1:7">
      <c r="A126" t="s">
        <v>4619</v>
      </c>
      <c r="B126" t="s">
        <v>2605</v>
      </c>
      <c r="C126">
        <v>30</v>
      </c>
      <c r="D126" t="s">
        <v>4592</v>
      </c>
      <c r="E126" s="2">
        <v>73.5</v>
      </c>
      <c r="F126">
        <v>339030</v>
      </c>
      <c r="G126" s="3">
        <v>45425</v>
      </c>
    </row>
    <row r="127" spans="1:7">
      <c r="A127" t="s">
        <v>4619</v>
      </c>
      <c r="B127" t="s">
        <v>2561</v>
      </c>
      <c r="C127">
        <v>100</v>
      </c>
      <c r="D127" t="s">
        <v>4592</v>
      </c>
      <c r="E127" s="2">
        <v>1.5645</v>
      </c>
      <c r="F127">
        <v>339030</v>
      </c>
      <c r="G127" s="3">
        <v>45425</v>
      </c>
    </row>
    <row r="128" spans="1:7">
      <c r="A128" t="s">
        <v>4619</v>
      </c>
      <c r="B128" t="s">
        <v>2584</v>
      </c>
      <c r="C128">
        <v>20</v>
      </c>
      <c r="D128" t="s">
        <v>4592</v>
      </c>
      <c r="E128" s="2">
        <v>222.60000000000002</v>
      </c>
      <c r="F128">
        <v>339030</v>
      </c>
      <c r="G128" s="3">
        <v>45425</v>
      </c>
    </row>
    <row r="129" spans="1:7">
      <c r="A129" t="s">
        <v>4619</v>
      </c>
      <c r="B129" t="s">
        <v>2576</v>
      </c>
      <c r="C129">
        <v>10</v>
      </c>
      <c r="D129" t="s">
        <v>4592</v>
      </c>
      <c r="E129" s="2">
        <v>116.55000000000001</v>
      </c>
      <c r="F129">
        <v>339030</v>
      </c>
      <c r="G129" s="3">
        <v>45425</v>
      </c>
    </row>
    <row r="130" spans="1:7">
      <c r="A130" t="s">
        <v>4619</v>
      </c>
      <c r="B130" t="s">
        <v>2585</v>
      </c>
      <c r="C130">
        <v>20</v>
      </c>
      <c r="D130" t="s">
        <v>4592</v>
      </c>
      <c r="E130" s="2">
        <v>90.3</v>
      </c>
      <c r="F130">
        <v>339030</v>
      </c>
      <c r="G130" s="3">
        <v>45425</v>
      </c>
    </row>
    <row r="131" spans="1:7">
      <c r="A131" t="s">
        <v>4619</v>
      </c>
      <c r="B131" t="s">
        <v>2586</v>
      </c>
      <c r="C131">
        <v>20</v>
      </c>
      <c r="D131" t="s">
        <v>4592</v>
      </c>
      <c r="E131" s="2">
        <v>94.185000000000002</v>
      </c>
      <c r="F131">
        <v>339030</v>
      </c>
      <c r="G131" s="3">
        <v>45425</v>
      </c>
    </row>
    <row r="132" spans="1:7">
      <c r="A132" t="s">
        <v>4619</v>
      </c>
      <c r="B132" t="s">
        <v>2587</v>
      </c>
      <c r="C132">
        <v>20</v>
      </c>
      <c r="D132" t="s">
        <v>4592</v>
      </c>
      <c r="E132" s="2">
        <v>102.9</v>
      </c>
      <c r="F132">
        <v>339030</v>
      </c>
      <c r="G132" s="3">
        <v>45425</v>
      </c>
    </row>
    <row r="133" spans="1:7">
      <c r="A133" t="s">
        <v>4619</v>
      </c>
      <c r="B133" t="s">
        <v>2600</v>
      </c>
      <c r="C133">
        <v>25</v>
      </c>
      <c r="D133" t="s">
        <v>4592</v>
      </c>
      <c r="E133" s="2">
        <v>42.567</v>
      </c>
      <c r="F133">
        <v>339030</v>
      </c>
      <c r="G133" s="3">
        <v>45425</v>
      </c>
    </row>
    <row r="134" spans="1:7">
      <c r="A134" t="s">
        <v>4619</v>
      </c>
      <c r="B134" t="s">
        <v>2601</v>
      </c>
      <c r="C134">
        <v>25</v>
      </c>
      <c r="D134" t="s">
        <v>4592</v>
      </c>
      <c r="E134" s="2">
        <v>45.244500000000002</v>
      </c>
      <c r="F134">
        <v>339030</v>
      </c>
      <c r="G134" s="3">
        <v>45425</v>
      </c>
    </row>
    <row r="135" spans="1:7">
      <c r="A135" t="s">
        <v>4619</v>
      </c>
      <c r="B135" t="s">
        <v>2602</v>
      </c>
      <c r="C135">
        <v>25</v>
      </c>
      <c r="D135" t="s">
        <v>4592</v>
      </c>
      <c r="E135" s="2">
        <v>53.644500000000008</v>
      </c>
      <c r="F135">
        <v>339030</v>
      </c>
      <c r="G135" s="3">
        <v>45425</v>
      </c>
    </row>
    <row r="136" spans="1:7">
      <c r="A136" t="s">
        <v>4619</v>
      </c>
      <c r="B136" t="s">
        <v>2599</v>
      </c>
      <c r="C136">
        <v>25</v>
      </c>
      <c r="D136" t="s">
        <v>4592</v>
      </c>
      <c r="E136" s="2">
        <v>38.997</v>
      </c>
      <c r="F136">
        <v>339030</v>
      </c>
      <c r="G136" s="3">
        <v>45425</v>
      </c>
    </row>
    <row r="137" spans="1:7">
      <c r="A137" t="s">
        <v>4619</v>
      </c>
      <c r="B137" t="s">
        <v>2609</v>
      </c>
      <c r="C137">
        <v>30</v>
      </c>
      <c r="D137" t="s">
        <v>4592</v>
      </c>
      <c r="E137" s="2">
        <v>222.60000000000002</v>
      </c>
      <c r="F137">
        <v>339030</v>
      </c>
      <c r="G137" s="3">
        <v>45425</v>
      </c>
    </row>
    <row r="138" spans="1:7">
      <c r="A138" t="s">
        <v>4619</v>
      </c>
      <c r="B138" t="s">
        <v>2608</v>
      </c>
      <c r="C138">
        <v>30</v>
      </c>
      <c r="D138" t="s">
        <v>4592</v>
      </c>
      <c r="E138" s="2">
        <v>252</v>
      </c>
      <c r="F138">
        <v>339030</v>
      </c>
      <c r="G138" s="3">
        <v>45425</v>
      </c>
    </row>
    <row r="139" spans="1:7">
      <c r="A139" t="s">
        <v>4619</v>
      </c>
      <c r="B139" t="s">
        <v>2582</v>
      </c>
      <c r="C139">
        <v>20</v>
      </c>
      <c r="D139" t="s">
        <v>4592</v>
      </c>
      <c r="E139" s="2">
        <v>21</v>
      </c>
      <c r="F139">
        <v>339030</v>
      </c>
      <c r="G139" s="3">
        <v>45425</v>
      </c>
    </row>
    <row r="140" spans="1:7">
      <c r="A140" t="s">
        <v>4619</v>
      </c>
      <c r="B140" t="s">
        <v>108</v>
      </c>
      <c r="C140">
        <v>494</v>
      </c>
      <c r="D140" t="s">
        <v>4592</v>
      </c>
      <c r="E140" s="2">
        <v>2230.41</v>
      </c>
      <c r="F140">
        <v>339030</v>
      </c>
      <c r="G140" s="3">
        <v>45425</v>
      </c>
    </row>
    <row r="141" spans="1:7">
      <c r="A141" t="s">
        <v>4619</v>
      </c>
      <c r="B141" t="s">
        <v>2187</v>
      </c>
      <c r="C141">
        <v>23</v>
      </c>
      <c r="D141" t="s">
        <v>4592</v>
      </c>
      <c r="E141" s="2">
        <v>625.24350000000004</v>
      </c>
      <c r="F141">
        <v>339030</v>
      </c>
      <c r="G141" s="3">
        <v>45425</v>
      </c>
    </row>
    <row r="142" spans="1:7">
      <c r="A142" t="s">
        <v>4619</v>
      </c>
      <c r="B142" t="s">
        <v>2179</v>
      </c>
      <c r="C142">
        <v>5</v>
      </c>
      <c r="D142" t="s">
        <v>4592</v>
      </c>
      <c r="E142" s="2">
        <v>138.02250000000001</v>
      </c>
      <c r="F142">
        <v>339030</v>
      </c>
      <c r="G142" s="3">
        <v>45425</v>
      </c>
    </row>
    <row r="143" spans="1:7">
      <c r="A143" t="s">
        <v>4619</v>
      </c>
      <c r="B143" t="s">
        <v>2180</v>
      </c>
      <c r="C143">
        <v>5</v>
      </c>
      <c r="D143" t="s">
        <v>4592</v>
      </c>
      <c r="E143" s="2">
        <v>138.02250000000001</v>
      </c>
      <c r="F143">
        <v>339030</v>
      </c>
      <c r="G143" s="3">
        <v>45425</v>
      </c>
    </row>
    <row r="144" spans="1:7">
      <c r="A144" t="s">
        <v>4619</v>
      </c>
      <c r="B144" t="s">
        <v>2220</v>
      </c>
      <c r="C144">
        <v>42</v>
      </c>
      <c r="D144" t="s">
        <v>4592</v>
      </c>
      <c r="E144" s="2">
        <v>709.12800000000004</v>
      </c>
      <c r="F144">
        <v>339030</v>
      </c>
      <c r="G144" s="3">
        <v>45425</v>
      </c>
    </row>
    <row r="145" spans="1:7">
      <c r="A145" t="s">
        <v>4619</v>
      </c>
      <c r="B145" t="s">
        <v>2204</v>
      </c>
      <c r="C145">
        <v>30</v>
      </c>
      <c r="D145" t="s">
        <v>4592</v>
      </c>
      <c r="E145" s="2">
        <v>938.3850000000001</v>
      </c>
      <c r="F145">
        <v>339030</v>
      </c>
      <c r="G145" s="3">
        <v>45425</v>
      </c>
    </row>
    <row r="146" spans="1:7">
      <c r="A146" t="s">
        <v>4619</v>
      </c>
      <c r="B146" t="s">
        <v>2212</v>
      </c>
      <c r="C146">
        <v>35</v>
      </c>
      <c r="D146" t="s">
        <v>4592</v>
      </c>
      <c r="E146" s="2">
        <v>2331.7874999999999</v>
      </c>
      <c r="F146">
        <v>339030</v>
      </c>
      <c r="G146" s="3">
        <v>45425</v>
      </c>
    </row>
    <row r="147" spans="1:7">
      <c r="A147" t="s">
        <v>4619</v>
      </c>
      <c r="B147" t="s">
        <v>2228</v>
      </c>
      <c r="C147">
        <v>78</v>
      </c>
      <c r="D147" t="s">
        <v>4592</v>
      </c>
      <c r="E147" s="2">
        <v>5109.741</v>
      </c>
      <c r="F147">
        <v>339030</v>
      </c>
      <c r="G147" s="3">
        <v>45425</v>
      </c>
    </row>
    <row r="148" spans="1:7">
      <c r="A148" t="s">
        <v>4619</v>
      </c>
      <c r="B148" t="s">
        <v>2213</v>
      </c>
      <c r="C148">
        <v>31</v>
      </c>
      <c r="D148" t="s">
        <v>4592</v>
      </c>
      <c r="E148" s="2">
        <v>709.2645</v>
      </c>
      <c r="F148">
        <v>339030</v>
      </c>
      <c r="G148" s="3">
        <v>45425</v>
      </c>
    </row>
    <row r="149" spans="1:7">
      <c r="A149" t="s">
        <v>4619</v>
      </c>
      <c r="B149" t="s">
        <v>819</v>
      </c>
      <c r="C149">
        <v>5975</v>
      </c>
      <c r="D149" t="s">
        <v>4592</v>
      </c>
      <c r="E149" s="2">
        <v>5.4600000000000009</v>
      </c>
      <c r="F149">
        <v>339030</v>
      </c>
      <c r="G149" s="3">
        <v>45425</v>
      </c>
    </row>
    <row r="150" spans="1:7">
      <c r="A150" t="s">
        <v>4619</v>
      </c>
      <c r="B150" t="s">
        <v>2243</v>
      </c>
      <c r="C150">
        <v>200</v>
      </c>
      <c r="D150" t="s">
        <v>4592</v>
      </c>
      <c r="E150" s="2">
        <v>10287.9</v>
      </c>
      <c r="F150">
        <v>339030</v>
      </c>
      <c r="G150" s="3">
        <v>45425</v>
      </c>
    </row>
    <row r="151" spans="1:7">
      <c r="A151" t="s">
        <v>4619</v>
      </c>
      <c r="B151" t="s">
        <v>2188</v>
      </c>
      <c r="C151">
        <v>10</v>
      </c>
      <c r="D151" t="s">
        <v>4592</v>
      </c>
      <c r="E151" s="2">
        <v>732.9</v>
      </c>
      <c r="F151">
        <v>339030</v>
      </c>
      <c r="G151" s="3">
        <v>45425</v>
      </c>
    </row>
    <row r="152" spans="1:7">
      <c r="A152" t="s">
        <v>4619</v>
      </c>
      <c r="B152" t="s">
        <v>2181</v>
      </c>
      <c r="C152">
        <v>6</v>
      </c>
      <c r="D152" t="s">
        <v>4592</v>
      </c>
      <c r="E152" s="2">
        <v>340.2</v>
      </c>
      <c r="F152">
        <v>339030</v>
      </c>
      <c r="G152" s="3">
        <v>45425</v>
      </c>
    </row>
    <row r="153" spans="1:7">
      <c r="A153" t="s">
        <v>4619</v>
      </c>
      <c r="B153" t="s">
        <v>2189</v>
      </c>
      <c r="C153">
        <v>10</v>
      </c>
      <c r="D153" t="s">
        <v>4592</v>
      </c>
      <c r="E153" s="2">
        <v>397.95</v>
      </c>
      <c r="F153">
        <v>339030</v>
      </c>
      <c r="G153" s="3">
        <v>45425</v>
      </c>
    </row>
    <row r="154" spans="1:7">
      <c r="A154" t="s">
        <v>4619</v>
      </c>
      <c r="B154" t="s">
        <v>820</v>
      </c>
      <c r="C154">
        <v>127</v>
      </c>
      <c r="D154" t="s">
        <v>4592</v>
      </c>
      <c r="E154" s="2">
        <v>21</v>
      </c>
      <c r="F154">
        <v>339030</v>
      </c>
      <c r="G154" s="3">
        <v>45425</v>
      </c>
    </row>
    <row r="155" spans="1:7">
      <c r="A155" t="s">
        <v>4619</v>
      </c>
      <c r="B155" t="s">
        <v>2556</v>
      </c>
      <c r="C155">
        <v>2</v>
      </c>
      <c r="D155" t="s">
        <v>4592</v>
      </c>
      <c r="E155" s="2">
        <v>94.5</v>
      </c>
      <c r="F155">
        <v>339030</v>
      </c>
      <c r="G155" s="3">
        <v>45425</v>
      </c>
    </row>
    <row r="156" spans="1:7">
      <c r="A156" t="s">
        <v>4619</v>
      </c>
      <c r="B156" t="s">
        <v>2922</v>
      </c>
      <c r="C156">
        <v>178</v>
      </c>
      <c r="D156" t="s">
        <v>4592</v>
      </c>
      <c r="E156" s="2">
        <v>19.95</v>
      </c>
      <c r="F156">
        <v>339030</v>
      </c>
      <c r="G156" s="3">
        <v>45425</v>
      </c>
    </row>
    <row r="157" spans="1:7">
      <c r="A157" t="s">
        <v>4619</v>
      </c>
      <c r="B157" t="s">
        <v>821</v>
      </c>
      <c r="C157">
        <v>91</v>
      </c>
      <c r="D157" t="s">
        <v>4592</v>
      </c>
      <c r="E157" s="2">
        <v>25.200000000000003</v>
      </c>
      <c r="F157">
        <v>339030</v>
      </c>
      <c r="G157" s="3">
        <v>45425</v>
      </c>
    </row>
    <row r="158" spans="1:7">
      <c r="A158" t="s">
        <v>4619</v>
      </c>
      <c r="B158" t="s">
        <v>109</v>
      </c>
      <c r="C158">
        <v>543</v>
      </c>
      <c r="D158" t="s">
        <v>4592</v>
      </c>
      <c r="E158" s="2">
        <v>3934.0349999999999</v>
      </c>
      <c r="F158">
        <v>339030</v>
      </c>
      <c r="G158" s="3">
        <v>45425</v>
      </c>
    </row>
    <row r="159" spans="1:7">
      <c r="A159" t="s">
        <v>4619</v>
      </c>
      <c r="B159" t="s">
        <v>65</v>
      </c>
      <c r="C159">
        <v>1</v>
      </c>
      <c r="D159" t="s">
        <v>4593</v>
      </c>
      <c r="E159" s="2">
        <v>397.95</v>
      </c>
      <c r="F159">
        <v>339030</v>
      </c>
      <c r="G159" s="3">
        <v>45425</v>
      </c>
    </row>
    <row r="160" spans="1:7">
      <c r="A160" t="s">
        <v>4619</v>
      </c>
      <c r="B160" t="s">
        <v>80</v>
      </c>
      <c r="C160">
        <v>48</v>
      </c>
      <c r="D160" t="s">
        <v>4592</v>
      </c>
      <c r="E160" s="2">
        <v>3780</v>
      </c>
      <c r="F160">
        <v>339030</v>
      </c>
      <c r="G160" s="3">
        <v>45425</v>
      </c>
    </row>
    <row r="161" spans="1:7">
      <c r="A161" t="s">
        <v>4619</v>
      </c>
      <c r="B161" t="s">
        <v>822</v>
      </c>
      <c r="C161">
        <v>164</v>
      </c>
      <c r="D161" t="s">
        <v>4592</v>
      </c>
      <c r="E161" s="2">
        <v>10.395000000000001</v>
      </c>
      <c r="F161">
        <v>339030</v>
      </c>
      <c r="G161" s="3">
        <v>45425</v>
      </c>
    </row>
    <row r="162" spans="1:7">
      <c r="A162" t="s">
        <v>4619</v>
      </c>
      <c r="B162" t="s">
        <v>2923</v>
      </c>
      <c r="C162">
        <v>364</v>
      </c>
      <c r="D162" t="s">
        <v>4592</v>
      </c>
      <c r="E162" s="2">
        <v>0.75600000000000001</v>
      </c>
      <c r="F162">
        <v>339030</v>
      </c>
      <c r="G162" s="3">
        <v>45425</v>
      </c>
    </row>
    <row r="163" spans="1:7">
      <c r="A163" t="s">
        <v>4619</v>
      </c>
      <c r="B163" t="s">
        <v>2615</v>
      </c>
      <c r="C163">
        <v>50</v>
      </c>
      <c r="D163" t="s">
        <v>4592</v>
      </c>
      <c r="E163" s="2">
        <v>40.950000000000003</v>
      </c>
      <c r="F163">
        <v>339030</v>
      </c>
      <c r="G163" s="3">
        <v>45425</v>
      </c>
    </row>
    <row r="164" spans="1:7">
      <c r="A164" t="s">
        <v>4619</v>
      </c>
      <c r="B164" t="s">
        <v>81</v>
      </c>
      <c r="C164">
        <v>43</v>
      </c>
      <c r="D164" t="s">
        <v>4592</v>
      </c>
      <c r="E164" s="2">
        <v>10799.880000000001</v>
      </c>
      <c r="F164">
        <v>339030</v>
      </c>
      <c r="G164" s="3">
        <v>45425</v>
      </c>
    </row>
    <row r="165" spans="1:7">
      <c r="A165" t="s">
        <v>4619</v>
      </c>
      <c r="B165" t="s">
        <v>118</v>
      </c>
      <c r="C165">
        <v>71</v>
      </c>
      <c r="D165" t="s">
        <v>4592</v>
      </c>
      <c r="E165" s="2">
        <v>3570.9450000000002</v>
      </c>
      <c r="F165">
        <v>339030</v>
      </c>
      <c r="G165" s="3">
        <v>45425</v>
      </c>
    </row>
    <row r="166" spans="1:7">
      <c r="A166" t="s">
        <v>4619</v>
      </c>
      <c r="B166" t="s">
        <v>75</v>
      </c>
      <c r="C166">
        <v>34</v>
      </c>
      <c r="D166" t="s">
        <v>4592</v>
      </c>
      <c r="E166" s="2">
        <v>4272.576</v>
      </c>
      <c r="F166">
        <v>339030</v>
      </c>
      <c r="G166" s="3">
        <v>45425</v>
      </c>
    </row>
    <row r="167" spans="1:7">
      <c r="A167" t="s">
        <v>4619</v>
      </c>
      <c r="B167" t="s">
        <v>2270</v>
      </c>
      <c r="C167">
        <v>300</v>
      </c>
      <c r="D167" t="s">
        <v>4593</v>
      </c>
      <c r="E167" s="2">
        <v>652.05000000000007</v>
      </c>
      <c r="F167">
        <v>339030</v>
      </c>
      <c r="G167" s="3">
        <v>45425</v>
      </c>
    </row>
    <row r="168" spans="1:7">
      <c r="A168" t="s">
        <v>4619</v>
      </c>
      <c r="B168" t="s">
        <v>2283</v>
      </c>
      <c r="C168">
        <v>833</v>
      </c>
      <c r="D168" t="s">
        <v>4593</v>
      </c>
      <c r="E168" s="2">
        <v>2518.9920000000002</v>
      </c>
      <c r="F168">
        <v>339030</v>
      </c>
      <c r="G168" s="3">
        <v>45425</v>
      </c>
    </row>
    <row r="169" spans="1:7">
      <c r="A169" t="s">
        <v>4619</v>
      </c>
      <c r="B169" t="s">
        <v>2214</v>
      </c>
      <c r="C169">
        <v>40</v>
      </c>
      <c r="D169" t="s">
        <v>4592</v>
      </c>
      <c r="E169" s="2">
        <v>407.40000000000003</v>
      </c>
      <c r="F169">
        <v>339030</v>
      </c>
      <c r="G169" s="3">
        <v>45425</v>
      </c>
    </row>
    <row r="170" spans="1:7">
      <c r="A170" t="s">
        <v>4619</v>
      </c>
      <c r="B170" t="s">
        <v>101</v>
      </c>
      <c r="C170">
        <v>250</v>
      </c>
      <c r="D170" t="s">
        <v>4592</v>
      </c>
      <c r="E170" s="2">
        <v>1824.375</v>
      </c>
      <c r="F170">
        <v>339030</v>
      </c>
      <c r="G170" s="3">
        <v>45425</v>
      </c>
    </row>
    <row r="171" spans="1:7">
      <c r="A171" t="s">
        <v>4619</v>
      </c>
      <c r="B171" t="s">
        <v>2592</v>
      </c>
      <c r="C171">
        <v>20</v>
      </c>
      <c r="D171" t="s">
        <v>4592</v>
      </c>
      <c r="E171" s="2">
        <v>5.0295000000000005</v>
      </c>
      <c r="F171">
        <v>339030</v>
      </c>
      <c r="G171" s="3">
        <v>45425</v>
      </c>
    </row>
    <row r="172" spans="1:7">
      <c r="A172" t="s">
        <v>4619</v>
      </c>
      <c r="B172" t="s">
        <v>2591</v>
      </c>
      <c r="C172">
        <v>20</v>
      </c>
      <c r="D172" t="s">
        <v>4592</v>
      </c>
      <c r="E172" s="2">
        <v>16.359000000000002</v>
      </c>
      <c r="F172">
        <v>339030</v>
      </c>
      <c r="G172" s="3">
        <v>45425</v>
      </c>
    </row>
    <row r="173" spans="1:7">
      <c r="A173" t="s">
        <v>4619</v>
      </c>
      <c r="B173" t="s">
        <v>66</v>
      </c>
      <c r="C173">
        <v>2</v>
      </c>
      <c r="D173" t="s">
        <v>4592</v>
      </c>
      <c r="E173" s="2">
        <v>2517.9</v>
      </c>
      <c r="F173">
        <v>339030</v>
      </c>
      <c r="G173" s="3">
        <v>45425</v>
      </c>
    </row>
    <row r="174" spans="1:7">
      <c r="A174" t="s">
        <v>4619</v>
      </c>
      <c r="B174" t="s">
        <v>2175</v>
      </c>
      <c r="C174">
        <v>4</v>
      </c>
      <c r="D174" t="s">
        <v>4593</v>
      </c>
      <c r="E174" s="2">
        <v>1007.9580000000001</v>
      </c>
      <c r="F174">
        <v>339030</v>
      </c>
      <c r="G174" s="3">
        <v>45425</v>
      </c>
    </row>
    <row r="175" spans="1:7">
      <c r="A175" t="s">
        <v>4619</v>
      </c>
      <c r="B175" t="s">
        <v>2240</v>
      </c>
      <c r="C175">
        <v>171</v>
      </c>
      <c r="D175" t="s">
        <v>4592</v>
      </c>
      <c r="E175" s="2">
        <v>16410.87</v>
      </c>
      <c r="F175">
        <v>339030</v>
      </c>
      <c r="G175" s="3">
        <v>45425</v>
      </c>
    </row>
    <row r="176" spans="1:7">
      <c r="A176" t="s">
        <v>4619</v>
      </c>
      <c r="B176" t="s">
        <v>2240</v>
      </c>
      <c r="C176">
        <v>515</v>
      </c>
      <c r="D176" t="s">
        <v>4592</v>
      </c>
      <c r="E176" s="2">
        <v>49424.55</v>
      </c>
      <c r="F176">
        <v>339030</v>
      </c>
      <c r="G176" s="3">
        <v>45425</v>
      </c>
    </row>
    <row r="177" spans="1:7">
      <c r="A177" t="s">
        <v>4619</v>
      </c>
      <c r="B177" t="s">
        <v>2244</v>
      </c>
      <c r="C177">
        <v>200</v>
      </c>
      <c r="D177" t="s">
        <v>4592</v>
      </c>
      <c r="E177" s="2">
        <v>19110</v>
      </c>
      <c r="F177">
        <v>339030</v>
      </c>
      <c r="G177" s="3">
        <v>45425</v>
      </c>
    </row>
    <row r="178" spans="1:7">
      <c r="A178" t="s">
        <v>4619</v>
      </c>
      <c r="B178" t="s">
        <v>2245</v>
      </c>
      <c r="C178">
        <v>202</v>
      </c>
      <c r="D178" t="s">
        <v>4592</v>
      </c>
      <c r="E178" s="2">
        <v>15907.5</v>
      </c>
      <c r="F178">
        <v>339030</v>
      </c>
      <c r="G178" s="3">
        <v>45425</v>
      </c>
    </row>
    <row r="179" spans="1:7">
      <c r="A179" t="s">
        <v>4619</v>
      </c>
      <c r="B179" t="s">
        <v>2205</v>
      </c>
      <c r="C179">
        <v>31</v>
      </c>
      <c r="D179" t="s">
        <v>4592</v>
      </c>
      <c r="E179" s="2">
        <v>4881.8490000000002</v>
      </c>
      <c r="F179">
        <v>339030</v>
      </c>
      <c r="G179" s="3">
        <v>45425</v>
      </c>
    </row>
    <row r="180" spans="1:7">
      <c r="A180" t="s">
        <v>4619</v>
      </c>
      <c r="B180" t="s">
        <v>69</v>
      </c>
      <c r="C180">
        <v>7</v>
      </c>
      <c r="D180" t="s">
        <v>4592</v>
      </c>
      <c r="E180" s="2">
        <v>11.76</v>
      </c>
      <c r="F180">
        <v>339030</v>
      </c>
      <c r="G180" s="3">
        <v>45425</v>
      </c>
    </row>
    <row r="181" spans="1:7">
      <c r="A181" t="s">
        <v>4619</v>
      </c>
      <c r="B181" t="s">
        <v>2555</v>
      </c>
      <c r="C181">
        <v>1</v>
      </c>
      <c r="D181" t="s">
        <v>4592</v>
      </c>
      <c r="E181" s="2">
        <v>496.08300000000003</v>
      </c>
      <c r="F181">
        <v>339030</v>
      </c>
      <c r="G181" s="3">
        <v>45425</v>
      </c>
    </row>
    <row r="182" spans="1:7">
      <c r="A182" t="s">
        <v>4619</v>
      </c>
      <c r="B182" t="s">
        <v>823</v>
      </c>
      <c r="C182">
        <v>260</v>
      </c>
      <c r="D182" t="s">
        <v>4592</v>
      </c>
      <c r="E182" s="2">
        <v>4.7250000000000005</v>
      </c>
      <c r="F182">
        <v>339030</v>
      </c>
      <c r="G182" s="3">
        <v>45425</v>
      </c>
    </row>
    <row r="183" spans="1:7">
      <c r="A183" t="s">
        <v>4619</v>
      </c>
      <c r="B183" t="s">
        <v>2302</v>
      </c>
      <c r="C183">
        <v>102</v>
      </c>
      <c r="D183" t="s">
        <v>4592</v>
      </c>
      <c r="E183" s="2">
        <v>158.50800000000001</v>
      </c>
      <c r="F183">
        <v>339030</v>
      </c>
      <c r="G183" s="3">
        <v>45425</v>
      </c>
    </row>
    <row r="184" spans="1:7">
      <c r="A184" t="s">
        <v>4619</v>
      </c>
      <c r="B184" t="s">
        <v>2271</v>
      </c>
      <c r="C184">
        <v>400</v>
      </c>
      <c r="D184" t="s">
        <v>4592</v>
      </c>
      <c r="E184" s="2">
        <v>2184</v>
      </c>
      <c r="F184">
        <v>339030</v>
      </c>
      <c r="G184" s="3">
        <v>45425</v>
      </c>
    </row>
    <row r="185" spans="1:7">
      <c r="A185" t="s">
        <v>4619</v>
      </c>
      <c r="B185" t="s">
        <v>2206</v>
      </c>
      <c r="C185">
        <v>30</v>
      </c>
      <c r="D185" t="s">
        <v>4592</v>
      </c>
      <c r="E185" s="2">
        <v>78.75</v>
      </c>
      <c r="F185">
        <v>339030</v>
      </c>
      <c r="G185" s="3">
        <v>45425</v>
      </c>
    </row>
    <row r="186" spans="1:7">
      <c r="A186" t="s">
        <v>4619</v>
      </c>
      <c r="B186" t="s">
        <v>2580</v>
      </c>
      <c r="C186">
        <v>10</v>
      </c>
      <c r="D186" t="s">
        <v>4592</v>
      </c>
      <c r="E186" s="2">
        <v>26.775000000000002</v>
      </c>
      <c r="F186">
        <v>339030</v>
      </c>
      <c r="G186" s="3">
        <v>45425</v>
      </c>
    </row>
    <row r="187" spans="1:7">
      <c r="A187" t="s">
        <v>4619</v>
      </c>
      <c r="B187" t="s">
        <v>76</v>
      </c>
      <c r="C187">
        <v>38</v>
      </c>
      <c r="D187" t="s">
        <v>4592</v>
      </c>
      <c r="E187" s="2">
        <v>173.96400000000003</v>
      </c>
      <c r="F187">
        <v>339030</v>
      </c>
      <c r="G187" s="3">
        <v>45425</v>
      </c>
    </row>
    <row r="188" spans="1:7">
      <c r="A188" t="s">
        <v>4619</v>
      </c>
      <c r="B188" t="s">
        <v>84</v>
      </c>
      <c r="C188">
        <v>70</v>
      </c>
      <c r="D188" t="s">
        <v>4593</v>
      </c>
      <c r="E188" s="2">
        <v>538.02</v>
      </c>
      <c r="F188">
        <v>339030</v>
      </c>
      <c r="G188" s="3">
        <v>45425</v>
      </c>
    </row>
    <row r="189" spans="1:7">
      <c r="A189" t="s">
        <v>4619</v>
      </c>
      <c r="B189" t="s">
        <v>2230</v>
      </c>
      <c r="C189">
        <v>64</v>
      </c>
      <c r="D189" t="s">
        <v>4593</v>
      </c>
      <c r="E189" s="2">
        <v>4233.6000000000004</v>
      </c>
      <c r="F189">
        <v>339030</v>
      </c>
      <c r="G189" s="3">
        <v>45425</v>
      </c>
    </row>
    <row r="190" spans="1:7">
      <c r="A190" t="s">
        <v>4619</v>
      </c>
      <c r="B190" t="s">
        <v>2304</v>
      </c>
      <c r="C190">
        <v>1915</v>
      </c>
      <c r="D190" t="s">
        <v>4592</v>
      </c>
      <c r="E190" s="2">
        <v>7419.6675000000005</v>
      </c>
      <c r="F190">
        <v>339030</v>
      </c>
      <c r="G190" s="3">
        <v>45425</v>
      </c>
    </row>
    <row r="191" spans="1:7">
      <c r="A191" t="s">
        <v>4619</v>
      </c>
      <c r="B191" t="s">
        <v>85</v>
      </c>
      <c r="C191">
        <v>70</v>
      </c>
      <c r="D191" t="s">
        <v>4592</v>
      </c>
      <c r="E191" s="2">
        <v>705.6</v>
      </c>
      <c r="F191">
        <v>339030</v>
      </c>
      <c r="G191" s="3">
        <v>45425</v>
      </c>
    </row>
    <row r="192" spans="1:7">
      <c r="A192" t="s">
        <v>4619</v>
      </c>
      <c r="B192" t="s">
        <v>86</v>
      </c>
      <c r="C192">
        <v>70</v>
      </c>
      <c r="D192" t="s">
        <v>4592</v>
      </c>
      <c r="E192" s="2">
        <v>705.6</v>
      </c>
      <c r="F192">
        <v>339030</v>
      </c>
      <c r="G192" s="3">
        <v>45425</v>
      </c>
    </row>
    <row r="193" spans="1:7">
      <c r="A193" t="s">
        <v>4619</v>
      </c>
      <c r="B193" t="s">
        <v>87</v>
      </c>
      <c r="C193">
        <v>70</v>
      </c>
      <c r="D193" t="s">
        <v>4592</v>
      </c>
      <c r="E193" s="2">
        <v>360.15000000000003</v>
      </c>
      <c r="F193">
        <v>339030</v>
      </c>
      <c r="G193" s="3">
        <v>45425</v>
      </c>
    </row>
    <row r="194" spans="1:7">
      <c r="A194" t="s">
        <v>4619</v>
      </c>
      <c r="B194" t="s">
        <v>88</v>
      </c>
      <c r="C194">
        <v>70</v>
      </c>
      <c r="D194" t="s">
        <v>4592</v>
      </c>
      <c r="E194" s="2">
        <v>360.15000000000003</v>
      </c>
      <c r="F194">
        <v>339030</v>
      </c>
      <c r="G194" s="3">
        <v>45425</v>
      </c>
    </row>
    <row r="195" spans="1:7">
      <c r="A195" t="s">
        <v>4619</v>
      </c>
      <c r="B195" t="s">
        <v>2305</v>
      </c>
      <c r="C195">
        <v>2162</v>
      </c>
      <c r="D195" t="s">
        <v>4592</v>
      </c>
      <c r="E195" s="2">
        <v>3745.6650000000004</v>
      </c>
      <c r="F195">
        <v>339030</v>
      </c>
      <c r="G195" s="3">
        <v>45425</v>
      </c>
    </row>
    <row r="196" spans="1:7">
      <c r="A196" t="s">
        <v>4619</v>
      </c>
      <c r="B196" t="s">
        <v>89</v>
      </c>
      <c r="C196">
        <v>73</v>
      </c>
      <c r="D196" t="s">
        <v>4592</v>
      </c>
      <c r="E196" s="2">
        <v>1532.2335</v>
      </c>
      <c r="F196">
        <v>339030</v>
      </c>
      <c r="G196" s="3">
        <v>45425</v>
      </c>
    </row>
    <row r="197" spans="1:7">
      <c r="A197" t="s">
        <v>4619</v>
      </c>
      <c r="B197" t="s">
        <v>2231</v>
      </c>
      <c r="C197">
        <v>54</v>
      </c>
      <c r="D197" t="s">
        <v>4593</v>
      </c>
      <c r="E197" s="2">
        <v>6066.3330000000005</v>
      </c>
      <c r="F197">
        <v>339030</v>
      </c>
      <c r="G197" s="3">
        <v>45425</v>
      </c>
    </row>
    <row r="198" spans="1:7">
      <c r="A198" t="s">
        <v>4619</v>
      </c>
      <c r="B198" t="s">
        <v>2162</v>
      </c>
      <c r="C198">
        <v>3172</v>
      </c>
      <c r="D198" t="s">
        <v>4592</v>
      </c>
      <c r="E198" s="2">
        <v>5628.7140000000009</v>
      </c>
      <c r="F198">
        <v>339030</v>
      </c>
      <c r="G198" s="3">
        <v>45425</v>
      </c>
    </row>
    <row r="199" spans="1:7">
      <c r="A199" t="s">
        <v>4619</v>
      </c>
      <c r="B199" t="s">
        <v>2207</v>
      </c>
      <c r="C199">
        <v>25</v>
      </c>
      <c r="D199" t="s">
        <v>4592</v>
      </c>
      <c r="E199" s="2">
        <v>522.375</v>
      </c>
      <c r="F199">
        <v>339030</v>
      </c>
      <c r="G199" s="3">
        <v>45425</v>
      </c>
    </row>
    <row r="200" spans="1:7">
      <c r="A200" t="s">
        <v>4619</v>
      </c>
      <c r="B200" t="s">
        <v>2924</v>
      </c>
      <c r="C200">
        <v>92</v>
      </c>
      <c r="D200" t="s">
        <v>4593</v>
      </c>
      <c r="E200" s="2">
        <v>2.625</v>
      </c>
      <c r="F200">
        <v>339030</v>
      </c>
      <c r="G200" s="3">
        <v>45425</v>
      </c>
    </row>
    <row r="201" spans="1:7">
      <c r="A201" t="s">
        <v>4619</v>
      </c>
      <c r="B201" t="s">
        <v>2925</v>
      </c>
      <c r="C201">
        <v>44</v>
      </c>
      <c r="D201" t="s">
        <v>4593</v>
      </c>
      <c r="E201" s="2">
        <v>12.600000000000001</v>
      </c>
      <c r="F201">
        <v>339030</v>
      </c>
      <c r="G201" s="3">
        <v>45425</v>
      </c>
    </row>
    <row r="202" spans="1:7">
      <c r="A202" t="s">
        <v>4619</v>
      </c>
      <c r="B202" t="s">
        <v>824</v>
      </c>
      <c r="C202">
        <v>60</v>
      </c>
      <c r="D202" t="s">
        <v>4592</v>
      </c>
      <c r="E202" s="2">
        <v>33.6</v>
      </c>
      <c r="F202">
        <v>339030</v>
      </c>
      <c r="G202" s="3">
        <v>45425</v>
      </c>
    </row>
    <row r="203" spans="1:7">
      <c r="A203" t="s">
        <v>4619</v>
      </c>
      <c r="B203" t="s">
        <v>2101</v>
      </c>
      <c r="C203">
        <v>1</v>
      </c>
      <c r="D203" t="s">
        <v>4592</v>
      </c>
      <c r="E203" s="2">
        <v>41.117999999999995</v>
      </c>
      <c r="F203">
        <v>339030</v>
      </c>
      <c r="G203" s="3">
        <v>45425</v>
      </c>
    </row>
    <row r="204" spans="1:7">
      <c r="A204" t="s">
        <v>4619</v>
      </c>
      <c r="B204" t="s">
        <v>2190</v>
      </c>
      <c r="C204">
        <v>22</v>
      </c>
      <c r="D204" t="s">
        <v>4592</v>
      </c>
      <c r="E204" s="2">
        <v>93.323999999999998</v>
      </c>
      <c r="F204">
        <v>339030</v>
      </c>
      <c r="G204" s="3">
        <v>45425</v>
      </c>
    </row>
    <row r="205" spans="1:7">
      <c r="A205" t="s">
        <v>4619</v>
      </c>
      <c r="B205" t="s">
        <v>114</v>
      </c>
      <c r="C205">
        <v>1450</v>
      </c>
      <c r="D205" t="s">
        <v>4592</v>
      </c>
      <c r="E205" s="2">
        <v>1035.3</v>
      </c>
      <c r="F205">
        <v>339030</v>
      </c>
      <c r="G205" s="3">
        <v>45425</v>
      </c>
    </row>
    <row r="206" spans="1:7">
      <c r="A206" t="s">
        <v>4619</v>
      </c>
      <c r="B206" t="s">
        <v>2215</v>
      </c>
      <c r="C206">
        <v>42</v>
      </c>
      <c r="D206" t="s">
        <v>4592</v>
      </c>
      <c r="E206" s="2">
        <v>370.44000000000005</v>
      </c>
      <c r="F206">
        <v>339030</v>
      </c>
      <c r="G206" s="3">
        <v>45425</v>
      </c>
    </row>
    <row r="207" spans="1:7">
      <c r="A207" t="s">
        <v>4619</v>
      </c>
      <c r="B207" t="s">
        <v>94</v>
      </c>
      <c r="C207">
        <v>118</v>
      </c>
      <c r="D207" t="s">
        <v>4592</v>
      </c>
      <c r="E207" s="2">
        <v>247.8</v>
      </c>
      <c r="F207">
        <v>339030</v>
      </c>
      <c r="G207" s="3">
        <v>45425</v>
      </c>
    </row>
    <row r="208" spans="1:7">
      <c r="A208" t="s">
        <v>4619</v>
      </c>
      <c r="B208" t="s">
        <v>2246</v>
      </c>
      <c r="C208">
        <v>198</v>
      </c>
      <c r="D208" t="s">
        <v>4592</v>
      </c>
      <c r="E208" s="2">
        <v>997.92000000000007</v>
      </c>
      <c r="F208">
        <v>339030</v>
      </c>
      <c r="G208" s="3">
        <v>45425</v>
      </c>
    </row>
    <row r="209" spans="1:7">
      <c r="A209" t="s">
        <v>4619</v>
      </c>
      <c r="B209" t="s">
        <v>72</v>
      </c>
      <c r="C209">
        <v>24</v>
      </c>
      <c r="D209" t="s">
        <v>4592</v>
      </c>
      <c r="E209" s="2">
        <v>882</v>
      </c>
      <c r="F209">
        <v>339030</v>
      </c>
      <c r="G209" s="3">
        <v>45425</v>
      </c>
    </row>
    <row r="210" spans="1:7">
      <c r="A210" t="s">
        <v>4619</v>
      </c>
      <c r="B210" t="s">
        <v>110</v>
      </c>
      <c r="C210">
        <v>466</v>
      </c>
      <c r="D210" t="s">
        <v>4592</v>
      </c>
      <c r="E210" s="2">
        <v>880.74</v>
      </c>
      <c r="F210">
        <v>339030</v>
      </c>
      <c r="G210" s="3">
        <v>45425</v>
      </c>
    </row>
    <row r="211" spans="1:7">
      <c r="A211" t="s">
        <v>4619</v>
      </c>
      <c r="B211" t="s">
        <v>2247</v>
      </c>
      <c r="C211">
        <v>195</v>
      </c>
      <c r="D211" t="s">
        <v>4593</v>
      </c>
      <c r="E211" s="2">
        <v>4115.4750000000004</v>
      </c>
      <c r="F211">
        <v>339030</v>
      </c>
      <c r="G211" s="3">
        <v>45425</v>
      </c>
    </row>
    <row r="212" spans="1:7">
      <c r="A212" t="s">
        <v>4619</v>
      </c>
      <c r="B212" t="s">
        <v>62</v>
      </c>
      <c r="C212">
        <v>6785</v>
      </c>
      <c r="D212" t="s">
        <v>4592</v>
      </c>
      <c r="E212" s="2">
        <v>4844.4900000000007</v>
      </c>
      <c r="F212">
        <v>339030</v>
      </c>
      <c r="G212" s="3">
        <v>45425</v>
      </c>
    </row>
    <row r="213" spans="1:7">
      <c r="A213" t="s">
        <v>4619</v>
      </c>
      <c r="B213" t="s">
        <v>825</v>
      </c>
      <c r="C213">
        <v>243</v>
      </c>
      <c r="D213" t="s">
        <v>4592</v>
      </c>
      <c r="E213" s="2">
        <v>1.1550000000000002</v>
      </c>
      <c r="F213">
        <v>339030</v>
      </c>
      <c r="G213" s="3">
        <v>45425</v>
      </c>
    </row>
    <row r="214" spans="1:7">
      <c r="A214" t="s">
        <v>4619</v>
      </c>
      <c r="B214" t="s">
        <v>2571</v>
      </c>
      <c r="C214">
        <v>6</v>
      </c>
      <c r="D214" t="s">
        <v>4592</v>
      </c>
      <c r="E214" s="2">
        <v>236.25</v>
      </c>
      <c r="F214">
        <v>339030</v>
      </c>
      <c r="G214" s="3">
        <v>45425</v>
      </c>
    </row>
    <row r="215" spans="1:7">
      <c r="A215" t="s">
        <v>4619</v>
      </c>
      <c r="B215" t="s">
        <v>104</v>
      </c>
      <c r="C215">
        <v>434</v>
      </c>
      <c r="D215" t="s">
        <v>4592</v>
      </c>
      <c r="E215" s="2">
        <v>1298.7450000000001</v>
      </c>
      <c r="F215">
        <v>339030</v>
      </c>
      <c r="G215" s="3">
        <v>45425</v>
      </c>
    </row>
    <row r="216" spans="1:7">
      <c r="A216" t="s">
        <v>4619</v>
      </c>
      <c r="B216" t="s">
        <v>826</v>
      </c>
      <c r="C216">
        <v>121</v>
      </c>
      <c r="D216" t="s">
        <v>4593</v>
      </c>
      <c r="E216" s="2">
        <v>24.150000000000002</v>
      </c>
      <c r="F216">
        <v>339030</v>
      </c>
      <c r="G216" s="3">
        <v>45425</v>
      </c>
    </row>
    <row r="217" spans="1:7">
      <c r="A217" t="s">
        <v>4619</v>
      </c>
      <c r="B217" t="s">
        <v>817</v>
      </c>
      <c r="C217">
        <v>144</v>
      </c>
      <c r="D217" t="s">
        <v>4593</v>
      </c>
      <c r="E217" s="2">
        <v>31.751999999999999</v>
      </c>
      <c r="F217">
        <v>339030</v>
      </c>
      <c r="G217" s="3">
        <v>45425</v>
      </c>
    </row>
    <row r="218" spans="1:7">
      <c r="A218" t="s">
        <v>4619</v>
      </c>
      <c r="B218" t="s">
        <v>2610</v>
      </c>
      <c r="C218">
        <v>30</v>
      </c>
      <c r="D218" t="s">
        <v>4592</v>
      </c>
      <c r="E218" s="2">
        <v>16.695</v>
      </c>
      <c r="F218">
        <v>339030</v>
      </c>
      <c r="G218" s="3">
        <v>45425</v>
      </c>
    </row>
    <row r="219" spans="1:7">
      <c r="A219" t="s">
        <v>4619</v>
      </c>
      <c r="B219" t="s">
        <v>2293</v>
      </c>
      <c r="C219">
        <v>1627</v>
      </c>
      <c r="D219" t="s">
        <v>4592</v>
      </c>
      <c r="E219" s="2">
        <v>2477.1075000000001</v>
      </c>
      <c r="F219">
        <v>339030</v>
      </c>
      <c r="G219" s="3">
        <v>45425</v>
      </c>
    </row>
    <row r="220" spans="1:7">
      <c r="A220" t="s">
        <v>4619</v>
      </c>
      <c r="B220" t="s">
        <v>73</v>
      </c>
      <c r="C220">
        <v>30</v>
      </c>
      <c r="D220" t="s">
        <v>4593</v>
      </c>
      <c r="E220" s="2">
        <v>189</v>
      </c>
      <c r="F220">
        <v>339030</v>
      </c>
      <c r="G220" s="3">
        <v>45425</v>
      </c>
    </row>
    <row r="221" spans="1:7">
      <c r="A221" t="s">
        <v>4619</v>
      </c>
      <c r="B221" t="s">
        <v>2191</v>
      </c>
      <c r="C221">
        <v>20</v>
      </c>
      <c r="D221" t="s">
        <v>4593</v>
      </c>
      <c r="E221" s="2">
        <v>72.45</v>
      </c>
      <c r="F221">
        <v>339030</v>
      </c>
      <c r="G221" s="3">
        <v>45425</v>
      </c>
    </row>
    <row r="222" spans="1:7">
      <c r="A222" t="s">
        <v>4619</v>
      </c>
      <c r="B222" t="s">
        <v>2248</v>
      </c>
      <c r="C222">
        <v>210</v>
      </c>
      <c r="D222" t="s">
        <v>4593</v>
      </c>
      <c r="E222" s="2">
        <v>540.22500000000002</v>
      </c>
      <c r="F222">
        <v>339030</v>
      </c>
      <c r="G222" s="3">
        <v>45425</v>
      </c>
    </row>
    <row r="223" spans="1:7">
      <c r="A223" t="s">
        <v>4619</v>
      </c>
      <c r="B223" t="s">
        <v>2168</v>
      </c>
      <c r="C223">
        <v>7200</v>
      </c>
      <c r="D223" t="s">
        <v>4592</v>
      </c>
      <c r="E223" s="2">
        <v>9828</v>
      </c>
      <c r="F223">
        <v>339030</v>
      </c>
      <c r="G223" s="3">
        <v>45425</v>
      </c>
    </row>
    <row r="224" spans="1:7">
      <c r="A224" t="s">
        <v>4619</v>
      </c>
      <c r="B224" t="s">
        <v>2171</v>
      </c>
      <c r="C224">
        <v>8400</v>
      </c>
      <c r="D224" t="s">
        <v>4592</v>
      </c>
      <c r="E224" s="2">
        <v>11907</v>
      </c>
      <c r="F224">
        <v>339030</v>
      </c>
      <c r="G224" s="3">
        <v>45425</v>
      </c>
    </row>
    <row r="225" spans="1:7">
      <c r="A225" t="s">
        <v>4619</v>
      </c>
      <c r="B225" t="s">
        <v>2169</v>
      </c>
      <c r="C225">
        <v>7200</v>
      </c>
      <c r="D225" t="s">
        <v>4592</v>
      </c>
      <c r="E225" s="2">
        <v>9072</v>
      </c>
      <c r="F225">
        <v>339030</v>
      </c>
      <c r="G225" s="3">
        <v>45425</v>
      </c>
    </row>
    <row r="226" spans="1:7">
      <c r="A226" t="s">
        <v>4619</v>
      </c>
      <c r="B226" t="s">
        <v>2306</v>
      </c>
      <c r="C226">
        <v>3000</v>
      </c>
      <c r="D226" t="s">
        <v>4592</v>
      </c>
      <c r="E226" s="2">
        <v>3402</v>
      </c>
      <c r="F226">
        <v>339030</v>
      </c>
      <c r="G226" s="3">
        <v>45425</v>
      </c>
    </row>
    <row r="227" spans="1:7">
      <c r="A227" t="s">
        <v>4619</v>
      </c>
      <c r="B227" t="s">
        <v>2221</v>
      </c>
      <c r="C227">
        <v>50</v>
      </c>
      <c r="D227" t="s">
        <v>4592</v>
      </c>
      <c r="E227" s="2">
        <v>1396.5</v>
      </c>
      <c r="F227">
        <v>339030</v>
      </c>
      <c r="G227" s="3">
        <v>45425</v>
      </c>
    </row>
    <row r="228" spans="1:7">
      <c r="A228" t="s">
        <v>4619</v>
      </c>
      <c r="B228" t="s">
        <v>2260</v>
      </c>
      <c r="C228">
        <v>250</v>
      </c>
      <c r="D228" t="s">
        <v>4593</v>
      </c>
      <c r="E228" s="2">
        <v>6982.5</v>
      </c>
      <c r="F228">
        <v>339030</v>
      </c>
      <c r="G228" s="3">
        <v>45425</v>
      </c>
    </row>
    <row r="229" spans="1:7">
      <c r="A229" t="s">
        <v>4619</v>
      </c>
      <c r="B229" t="s">
        <v>2249</v>
      </c>
      <c r="C229">
        <v>200</v>
      </c>
      <c r="D229" t="s">
        <v>4593</v>
      </c>
      <c r="E229" s="2">
        <v>5481</v>
      </c>
      <c r="F229">
        <v>339030</v>
      </c>
      <c r="G229" s="3">
        <v>45425</v>
      </c>
    </row>
    <row r="230" spans="1:7">
      <c r="A230" t="s">
        <v>4619</v>
      </c>
      <c r="B230" t="s">
        <v>2272</v>
      </c>
      <c r="C230">
        <v>400</v>
      </c>
      <c r="D230" t="s">
        <v>4593</v>
      </c>
      <c r="E230" s="2">
        <v>10962</v>
      </c>
      <c r="F230">
        <v>339030</v>
      </c>
      <c r="G230" s="3">
        <v>45425</v>
      </c>
    </row>
    <row r="231" spans="1:7">
      <c r="A231" t="s">
        <v>4619</v>
      </c>
      <c r="B231" t="s">
        <v>111</v>
      </c>
      <c r="C231">
        <v>625</v>
      </c>
      <c r="D231" t="s">
        <v>4592</v>
      </c>
      <c r="E231" s="2">
        <v>4810.3125</v>
      </c>
      <c r="F231">
        <v>339030</v>
      </c>
      <c r="G231" s="3">
        <v>45425</v>
      </c>
    </row>
    <row r="232" spans="1:7">
      <c r="A232" t="s">
        <v>4619</v>
      </c>
      <c r="B232" t="s">
        <v>2275</v>
      </c>
      <c r="C232">
        <v>592</v>
      </c>
      <c r="D232" t="s">
        <v>4593</v>
      </c>
      <c r="E232" s="2">
        <v>1317.7919999999999</v>
      </c>
      <c r="F232">
        <v>339030</v>
      </c>
      <c r="G232" s="3">
        <v>45425</v>
      </c>
    </row>
    <row r="233" spans="1:7">
      <c r="A233" t="s">
        <v>4619</v>
      </c>
      <c r="B233" t="s">
        <v>827</v>
      </c>
      <c r="C233">
        <v>31</v>
      </c>
      <c r="D233" t="s">
        <v>4592</v>
      </c>
      <c r="E233" s="2">
        <v>76.650000000000006</v>
      </c>
      <c r="F233">
        <v>339030</v>
      </c>
      <c r="G233" s="3">
        <v>45425</v>
      </c>
    </row>
    <row r="234" spans="1:7">
      <c r="A234" t="s">
        <v>4619</v>
      </c>
      <c r="B234" t="s">
        <v>2926</v>
      </c>
      <c r="C234">
        <v>253</v>
      </c>
      <c r="D234" t="s">
        <v>4592</v>
      </c>
      <c r="E234" s="2">
        <v>24.150000000000002</v>
      </c>
      <c r="F234">
        <v>339030</v>
      </c>
      <c r="G234" s="3">
        <v>45425</v>
      </c>
    </row>
    <row r="235" spans="1:7">
      <c r="A235" t="s">
        <v>4619</v>
      </c>
      <c r="B235" t="s">
        <v>828</v>
      </c>
      <c r="C235">
        <v>683</v>
      </c>
      <c r="D235" t="s">
        <v>4592</v>
      </c>
      <c r="E235" s="2">
        <v>4.7250000000000005</v>
      </c>
      <c r="F235">
        <v>339030</v>
      </c>
      <c r="G235" s="3">
        <v>45425</v>
      </c>
    </row>
    <row r="236" spans="1:7">
      <c r="A236" t="s">
        <v>4619</v>
      </c>
      <c r="B236" t="s">
        <v>2927</v>
      </c>
      <c r="C236">
        <v>109</v>
      </c>
      <c r="D236" t="s">
        <v>4593</v>
      </c>
      <c r="E236" s="2">
        <v>12.894</v>
      </c>
      <c r="F236">
        <v>339030</v>
      </c>
      <c r="G236" s="3">
        <v>45425</v>
      </c>
    </row>
    <row r="237" spans="1:7">
      <c r="A237" t="s">
        <v>4619</v>
      </c>
      <c r="B237" t="s">
        <v>61</v>
      </c>
      <c r="C237">
        <v>4335</v>
      </c>
      <c r="D237" t="s">
        <v>4593</v>
      </c>
      <c r="E237" s="2">
        <v>9968.3325000000004</v>
      </c>
      <c r="F237">
        <v>339030</v>
      </c>
      <c r="G237" s="3">
        <v>45425</v>
      </c>
    </row>
    <row r="238" spans="1:7">
      <c r="A238" t="s">
        <v>4619</v>
      </c>
      <c r="B238" t="s">
        <v>2613</v>
      </c>
      <c r="C238">
        <v>40</v>
      </c>
      <c r="D238" t="s">
        <v>4592</v>
      </c>
      <c r="E238" s="2">
        <v>32.550000000000004</v>
      </c>
      <c r="F238">
        <v>339030</v>
      </c>
      <c r="G238" s="3">
        <v>45425</v>
      </c>
    </row>
    <row r="239" spans="1:7">
      <c r="A239" t="s">
        <v>4619</v>
      </c>
      <c r="B239" t="s">
        <v>2284</v>
      </c>
      <c r="C239">
        <v>978</v>
      </c>
      <c r="D239" t="s">
        <v>4593</v>
      </c>
      <c r="E239" s="2">
        <v>9036.7199999999993</v>
      </c>
      <c r="F239">
        <v>339030</v>
      </c>
      <c r="G239" s="3">
        <v>45425</v>
      </c>
    </row>
    <row r="240" spans="1:7">
      <c r="A240" t="s">
        <v>4619</v>
      </c>
      <c r="B240" t="s">
        <v>2232</v>
      </c>
      <c r="C240">
        <v>81</v>
      </c>
      <c r="D240" t="s">
        <v>4592</v>
      </c>
      <c r="E240" s="2">
        <v>204.12</v>
      </c>
      <c r="F240">
        <v>339030</v>
      </c>
      <c r="G240" s="3">
        <v>45425</v>
      </c>
    </row>
    <row r="241" spans="1:7">
      <c r="A241" t="s">
        <v>4619</v>
      </c>
      <c r="B241" t="s">
        <v>2250</v>
      </c>
      <c r="C241">
        <v>218</v>
      </c>
      <c r="D241" t="s">
        <v>4592</v>
      </c>
      <c r="E241" s="2">
        <v>2014.3200000000002</v>
      </c>
      <c r="F241">
        <v>339030</v>
      </c>
      <c r="G241" s="3">
        <v>45425</v>
      </c>
    </row>
    <row r="242" spans="1:7">
      <c r="A242" t="s">
        <v>4619</v>
      </c>
      <c r="B242" t="s">
        <v>2192</v>
      </c>
      <c r="C242">
        <v>10</v>
      </c>
      <c r="D242" t="s">
        <v>4592</v>
      </c>
      <c r="E242" s="2">
        <v>157.5</v>
      </c>
      <c r="F242">
        <v>339030</v>
      </c>
      <c r="G242" s="3">
        <v>45425</v>
      </c>
    </row>
    <row r="243" spans="1:7">
      <c r="A243" t="s">
        <v>4619</v>
      </c>
      <c r="B243" t="s">
        <v>2589</v>
      </c>
      <c r="C243">
        <v>20</v>
      </c>
      <c r="D243" t="s">
        <v>4592</v>
      </c>
      <c r="E243" s="2">
        <v>21</v>
      </c>
      <c r="F243">
        <v>339030</v>
      </c>
      <c r="G243" s="3">
        <v>45425</v>
      </c>
    </row>
    <row r="244" spans="1:7">
      <c r="A244" t="s">
        <v>4619</v>
      </c>
      <c r="B244" t="s">
        <v>425</v>
      </c>
      <c r="C244">
        <v>20</v>
      </c>
      <c r="D244" t="s">
        <v>4593</v>
      </c>
      <c r="E244" s="2">
        <v>15.225000000000001</v>
      </c>
      <c r="F244">
        <v>339030</v>
      </c>
      <c r="G244" s="3">
        <v>45425</v>
      </c>
    </row>
    <row r="245" spans="1:7">
      <c r="A245" t="s">
        <v>4619</v>
      </c>
      <c r="B245" t="s">
        <v>2557</v>
      </c>
      <c r="C245">
        <v>4</v>
      </c>
      <c r="D245" t="s">
        <v>4593</v>
      </c>
      <c r="E245" s="2">
        <v>22.05</v>
      </c>
      <c r="F245">
        <v>339030</v>
      </c>
      <c r="G245" s="3">
        <v>45425</v>
      </c>
    </row>
    <row r="246" spans="1:7">
      <c r="A246" t="s">
        <v>4619</v>
      </c>
      <c r="B246" t="s">
        <v>829</v>
      </c>
      <c r="C246">
        <v>299</v>
      </c>
      <c r="D246" t="s">
        <v>4593</v>
      </c>
      <c r="E246" s="2">
        <v>4.1475</v>
      </c>
      <c r="F246">
        <v>339030</v>
      </c>
      <c r="G246" s="3">
        <v>45425</v>
      </c>
    </row>
    <row r="247" spans="1:7">
      <c r="A247" t="s">
        <v>4619</v>
      </c>
      <c r="B247" t="s">
        <v>830</v>
      </c>
      <c r="C247">
        <v>333</v>
      </c>
      <c r="D247" t="s">
        <v>4593</v>
      </c>
      <c r="E247" s="2">
        <v>2.4675000000000002</v>
      </c>
      <c r="F247">
        <v>339030</v>
      </c>
      <c r="G247" s="3">
        <v>45425</v>
      </c>
    </row>
    <row r="248" spans="1:7">
      <c r="A248" t="s">
        <v>4619</v>
      </c>
      <c r="B248" t="s">
        <v>2276</v>
      </c>
      <c r="C248">
        <v>485</v>
      </c>
      <c r="D248" t="s">
        <v>4593</v>
      </c>
      <c r="E248" s="2">
        <v>9217.4250000000011</v>
      </c>
      <c r="F248">
        <v>339030</v>
      </c>
      <c r="G248" s="3">
        <v>45425</v>
      </c>
    </row>
    <row r="249" spans="1:7">
      <c r="A249" t="s">
        <v>4619</v>
      </c>
      <c r="B249" t="s">
        <v>2285</v>
      </c>
      <c r="C249">
        <v>720</v>
      </c>
      <c r="D249" t="s">
        <v>4592</v>
      </c>
      <c r="E249" s="2">
        <v>831.6</v>
      </c>
      <c r="F249">
        <v>339030</v>
      </c>
      <c r="G249" s="3">
        <v>45425</v>
      </c>
    </row>
    <row r="250" spans="1:7">
      <c r="A250" t="s">
        <v>4619</v>
      </c>
      <c r="B250" t="s">
        <v>2233</v>
      </c>
      <c r="C250">
        <v>62</v>
      </c>
      <c r="D250" t="s">
        <v>4592</v>
      </c>
      <c r="E250" s="2">
        <v>533.82000000000005</v>
      </c>
      <c r="F250">
        <v>339030</v>
      </c>
      <c r="G250" s="3">
        <v>45425</v>
      </c>
    </row>
    <row r="251" spans="1:7">
      <c r="A251" t="s">
        <v>4619</v>
      </c>
      <c r="B251" t="s">
        <v>2193</v>
      </c>
      <c r="C251">
        <v>12</v>
      </c>
      <c r="D251" t="s">
        <v>4592</v>
      </c>
      <c r="E251" s="2">
        <v>976.5</v>
      </c>
      <c r="F251">
        <v>339030</v>
      </c>
      <c r="G251" s="3">
        <v>45425</v>
      </c>
    </row>
    <row r="252" spans="1:7">
      <c r="A252" t="s">
        <v>4619</v>
      </c>
      <c r="B252" t="s">
        <v>2928</v>
      </c>
      <c r="C252">
        <v>168</v>
      </c>
      <c r="D252" t="s">
        <v>4592</v>
      </c>
      <c r="E252" s="2">
        <v>8.9250000000000007</v>
      </c>
      <c r="F252">
        <v>339030</v>
      </c>
      <c r="G252" s="3">
        <v>45425</v>
      </c>
    </row>
    <row r="253" spans="1:7">
      <c r="A253" t="s">
        <v>4619</v>
      </c>
      <c r="B253" t="s">
        <v>105</v>
      </c>
      <c r="C253">
        <v>310</v>
      </c>
      <c r="D253" t="s">
        <v>4592</v>
      </c>
      <c r="E253" s="2">
        <v>9146.5500000000011</v>
      </c>
      <c r="F253">
        <v>339030</v>
      </c>
      <c r="G253" s="3">
        <v>45425</v>
      </c>
    </row>
    <row r="254" spans="1:7">
      <c r="A254" t="s">
        <v>4619</v>
      </c>
      <c r="B254" t="s">
        <v>90</v>
      </c>
      <c r="C254">
        <v>95</v>
      </c>
      <c r="D254" t="s">
        <v>4592</v>
      </c>
      <c r="E254" s="2">
        <v>8398.9500000000007</v>
      </c>
      <c r="F254">
        <v>339030</v>
      </c>
      <c r="G254" s="3">
        <v>45425</v>
      </c>
    </row>
    <row r="255" spans="1:7">
      <c r="A255" t="s">
        <v>4619</v>
      </c>
      <c r="B255" t="s">
        <v>2234</v>
      </c>
      <c r="C255">
        <v>95</v>
      </c>
      <c r="D255" t="s">
        <v>4592</v>
      </c>
      <c r="E255" s="2">
        <v>20997.375</v>
      </c>
      <c r="F255">
        <v>339030</v>
      </c>
      <c r="G255" s="3">
        <v>45425</v>
      </c>
    </row>
    <row r="256" spans="1:7">
      <c r="A256" t="s">
        <v>4619</v>
      </c>
      <c r="B256" t="s">
        <v>77</v>
      </c>
      <c r="C256">
        <v>40</v>
      </c>
      <c r="D256" t="s">
        <v>4592</v>
      </c>
      <c r="E256" s="2">
        <v>483</v>
      </c>
      <c r="F256">
        <v>339030</v>
      </c>
      <c r="G256" s="3">
        <v>45425</v>
      </c>
    </row>
    <row r="257" spans="1:7">
      <c r="A257" t="s">
        <v>4619</v>
      </c>
      <c r="B257" t="s">
        <v>2261</v>
      </c>
      <c r="C257">
        <v>244</v>
      </c>
      <c r="D257" t="s">
        <v>4592</v>
      </c>
      <c r="E257" s="2">
        <v>668.68200000000002</v>
      </c>
      <c r="F257">
        <v>339030</v>
      </c>
      <c r="G257" s="3">
        <v>45425</v>
      </c>
    </row>
    <row r="258" spans="1:7">
      <c r="A258" t="s">
        <v>4619</v>
      </c>
      <c r="B258" t="s">
        <v>2294</v>
      </c>
      <c r="C258">
        <v>1373</v>
      </c>
      <c r="D258" t="s">
        <v>4593</v>
      </c>
      <c r="E258" s="2">
        <v>4613.2800000000007</v>
      </c>
      <c r="F258">
        <v>339030</v>
      </c>
      <c r="G258" s="3">
        <v>45425</v>
      </c>
    </row>
    <row r="259" spans="1:7">
      <c r="A259" t="s">
        <v>4619</v>
      </c>
      <c r="B259" t="s">
        <v>2251</v>
      </c>
      <c r="C259">
        <v>203</v>
      </c>
      <c r="D259" t="s">
        <v>4593</v>
      </c>
      <c r="E259" s="2">
        <v>27709.5</v>
      </c>
      <c r="F259">
        <v>339030</v>
      </c>
      <c r="G259" s="3">
        <v>45425</v>
      </c>
    </row>
    <row r="260" spans="1:7">
      <c r="A260" t="s">
        <v>4619</v>
      </c>
      <c r="B260" t="s">
        <v>2251</v>
      </c>
      <c r="C260">
        <v>612</v>
      </c>
      <c r="D260" t="s">
        <v>4593</v>
      </c>
      <c r="E260" s="2">
        <v>64260</v>
      </c>
      <c r="F260">
        <v>339030</v>
      </c>
      <c r="G260" s="3">
        <v>45425</v>
      </c>
    </row>
    <row r="261" spans="1:7">
      <c r="A261" t="s">
        <v>4619</v>
      </c>
      <c r="B261" t="s">
        <v>2194</v>
      </c>
      <c r="C261">
        <v>20</v>
      </c>
      <c r="D261" t="s">
        <v>4592</v>
      </c>
      <c r="E261" s="2">
        <v>360.15000000000003</v>
      </c>
      <c r="F261">
        <v>339030</v>
      </c>
      <c r="G261" s="3">
        <v>45425</v>
      </c>
    </row>
    <row r="262" spans="1:7">
      <c r="A262" t="s">
        <v>4619</v>
      </c>
      <c r="B262" t="s">
        <v>2176</v>
      </c>
      <c r="C262">
        <v>5</v>
      </c>
      <c r="D262" t="s">
        <v>4592</v>
      </c>
      <c r="E262" s="2">
        <v>235.72500000000002</v>
      </c>
      <c r="F262">
        <v>339030</v>
      </c>
      <c r="G262" s="3">
        <v>45425</v>
      </c>
    </row>
    <row r="263" spans="1:7">
      <c r="A263" t="s">
        <v>4619</v>
      </c>
      <c r="B263" t="s">
        <v>2262</v>
      </c>
      <c r="C263">
        <v>236</v>
      </c>
      <c r="D263" t="s">
        <v>4592</v>
      </c>
      <c r="E263" s="2">
        <v>4956</v>
      </c>
      <c r="F263">
        <v>339030</v>
      </c>
      <c r="G263" s="3">
        <v>45425</v>
      </c>
    </row>
    <row r="264" spans="1:7">
      <c r="A264" t="s">
        <v>4619</v>
      </c>
      <c r="B264" t="s">
        <v>2277</v>
      </c>
      <c r="C264">
        <v>458</v>
      </c>
      <c r="D264" t="s">
        <v>4592</v>
      </c>
      <c r="E264" s="2">
        <v>1442.7</v>
      </c>
      <c r="F264">
        <v>339030</v>
      </c>
      <c r="G264" s="3">
        <v>45425</v>
      </c>
    </row>
    <row r="265" spans="1:7">
      <c r="A265" t="s">
        <v>4619</v>
      </c>
      <c r="B265" t="s">
        <v>2208</v>
      </c>
      <c r="C265">
        <v>25</v>
      </c>
      <c r="D265" t="s">
        <v>4592</v>
      </c>
      <c r="E265" s="2">
        <v>690.375</v>
      </c>
      <c r="F265">
        <v>339030</v>
      </c>
      <c r="G265" s="3">
        <v>45425</v>
      </c>
    </row>
    <row r="266" spans="1:7">
      <c r="A266" t="s">
        <v>4619</v>
      </c>
      <c r="B266" t="s">
        <v>82</v>
      </c>
      <c r="C266">
        <v>50</v>
      </c>
      <c r="D266" t="s">
        <v>4592</v>
      </c>
      <c r="E266" s="2">
        <v>7848.75</v>
      </c>
      <c r="F266">
        <v>339030</v>
      </c>
      <c r="G266" s="3">
        <v>45425</v>
      </c>
    </row>
    <row r="267" spans="1:7">
      <c r="A267" t="s">
        <v>4619</v>
      </c>
      <c r="B267" t="s">
        <v>2273</v>
      </c>
      <c r="C267">
        <v>432</v>
      </c>
      <c r="D267" t="s">
        <v>4592</v>
      </c>
      <c r="E267" s="2">
        <v>3810.2400000000002</v>
      </c>
      <c r="F267">
        <v>339030</v>
      </c>
      <c r="G267" s="3">
        <v>45425</v>
      </c>
    </row>
    <row r="268" spans="1:7">
      <c r="A268" t="s">
        <v>4619</v>
      </c>
      <c r="B268" t="s">
        <v>2569</v>
      </c>
      <c r="C268">
        <v>5</v>
      </c>
      <c r="D268" t="s">
        <v>4593</v>
      </c>
      <c r="E268" s="2">
        <v>577.5</v>
      </c>
      <c r="F268">
        <v>339030</v>
      </c>
      <c r="G268" s="3">
        <v>45425</v>
      </c>
    </row>
    <row r="269" spans="1:7">
      <c r="A269" t="s">
        <v>4619</v>
      </c>
      <c r="B269" t="s">
        <v>2558</v>
      </c>
      <c r="C269">
        <v>4</v>
      </c>
      <c r="D269" t="s">
        <v>4592</v>
      </c>
      <c r="E269" s="2">
        <v>1000.9125</v>
      </c>
      <c r="F269">
        <v>339030</v>
      </c>
      <c r="G269" s="3">
        <v>45425</v>
      </c>
    </row>
    <row r="270" spans="1:7">
      <c r="A270" t="s">
        <v>4619</v>
      </c>
      <c r="B270" t="s">
        <v>2195</v>
      </c>
      <c r="C270">
        <v>16</v>
      </c>
      <c r="D270" t="s">
        <v>4593</v>
      </c>
      <c r="E270" s="2">
        <v>1024.8</v>
      </c>
      <c r="F270">
        <v>339030</v>
      </c>
      <c r="G270" s="3">
        <v>45425</v>
      </c>
    </row>
    <row r="271" spans="1:7">
      <c r="A271" t="s">
        <v>4619</v>
      </c>
      <c r="B271" t="s">
        <v>2252</v>
      </c>
      <c r="C271">
        <v>207</v>
      </c>
      <c r="D271" t="s">
        <v>4592</v>
      </c>
      <c r="E271" s="2">
        <v>1356.2640000000001</v>
      </c>
      <c r="F271">
        <v>339030</v>
      </c>
      <c r="G271" s="3">
        <v>45425</v>
      </c>
    </row>
    <row r="272" spans="1:7">
      <c r="A272" t="s">
        <v>4619</v>
      </c>
      <c r="B272" t="s">
        <v>2253</v>
      </c>
      <c r="C272">
        <v>182</v>
      </c>
      <c r="D272" t="s">
        <v>4592</v>
      </c>
      <c r="E272" s="2">
        <v>707.07</v>
      </c>
      <c r="F272">
        <v>339030</v>
      </c>
      <c r="G272" s="3">
        <v>45425</v>
      </c>
    </row>
    <row r="273" spans="1:7">
      <c r="A273" t="s">
        <v>4619</v>
      </c>
      <c r="B273" t="s">
        <v>2238</v>
      </c>
      <c r="C273">
        <v>120</v>
      </c>
      <c r="D273" t="s">
        <v>4593</v>
      </c>
      <c r="E273" s="2">
        <v>1789.2</v>
      </c>
      <c r="F273">
        <v>339030</v>
      </c>
      <c r="G273" s="3">
        <v>45425</v>
      </c>
    </row>
    <row r="274" spans="1:7">
      <c r="A274" t="s">
        <v>4619</v>
      </c>
      <c r="B274" t="s">
        <v>2196</v>
      </c>
      <c r="C274">
        <v>20</v>
      </c>
      <c r="D274" t="s">
        <v>4592</v>
      </c>
      <c r="E274" s="2">
        <v>36.119999999999997</v>
      </c>
      <c r="F274">
        <v>339030</v>
      </c>
      <c r="G274" s="3">
        <v>45425</v>
      </c>
    </row>
    <row r="275" spans="1:7">
      <c r="A275" t="s">
        <v>4619</v>
      </c>
      <c r="B275" t="s">
        <v>2235</v>
      </c>
      <c r="C275">
        <v>72</v>
      </c>
      <c r="D275" t="s">
        <v>4593</v>
      </c>
      <c r="E275" s="2">
        <v>10206</v>
      </c>
      <c r="F275">
        <v>339030</v>
      </c>
      <c r="G275" s="3">
        <v>45425</v>
      </c>
    </row>
    <row r="276" spans="1:7">
      <c r="A276" t="s">
        <v>4619</v>
      </c>
      <c r="B276" t="s">
        <v>2278</v>
      </c>
      <c r="C276">
        <v>544</v>
      </c>
      <c r="D276" t="s">
        <v>4592</v>
      </c>
      <c r="E276" s="2">
        <v>885.36000000000013</v>
      </c>
      <c r="F276">
        <v>339030</v>
      </c>
      <c r="G276" s="3">
        <v>45425</v>
      </c>
    </row>
    <row r="277" spans="1:7">
      <c r="A277" t="s">
        <v>4619</v>
      </c>
      <c r="B277" t="s">
        <v>2216</v>
      </c>
      <c r="C277">
        <v>32</v>
      </c>
      <c r="D277" t="s">
        <v>4593</v>
      </c>
      <c r="E277" s="2">
        <v>191.85599999999999</v>
      </c>
      <c r="F277">
        <v>339030</v>
      </c>
      <c r="G277" s="3">
        <v>45425</v>
      </c>
    </row>
    <row r="278" spans="1:7">
      <c r="A278" t="s">
        <v>4619</v>
      </c>
      <c r="B278" t="s">
        <v>2164</v>
      </c>
      <c r="C278">
        <v>3950</v>
      </c>
      <c r="D278" t="s">
        <v>4593</v>
      </c>
      <c r="E278" s="2">
        <v>16963.275000000001</v>
      </c>
      <c r="F278">
        <v>339030</v>
      </c>
      <c r="G278" s="3">
        <v>45425</v>
      </c>
    </row>
    <row r="279" spans="1:7">
      <c r="A279" t="s">
        <v>4619</v>
      </c>
      <c r="B279" t="s">
        <v>2263</v>
      </c>
      <c r="C279">
        <v>221</v>
      </c>
      <c r="D279" t="s">
        <v>4593</v>
      </c>
      <c r="E279" s="2">
        <v>14387.1</v>
      </c>
      <c r="F279">
        <v>339030</v>
      </c>
      <c r="G279" s="3">
        <v>45425</v>
      </c>
    </row>
    <row r="280" spans="1:7">
      <c r="A280" t="s">
        <v>4619</v>
      </c>
      <c r="B280" t="s">
        <v>2263</v>
      </c>
      <c r="C280">
        <v>665</v>
      </c>
      <c r="D280" t="s">
        <v>4593</v>
      </c>
      <c r="E280" s="2">
        <v>43291.5</v>
      </c>
      <c r="F280">
        <v>339030</v>
      </c>
      <c r="G280" s="3">
        <v>45425</v>
      </c>
    </row>
    <row r="281" spans="1:7">
      <c r="A281" t="s">
        <v>4619</v>
      </c>
      <c r="B281" t="s">
        <v>818</v>
      </c>
      <c r="C281">
        <v>172</v>
      </c>
      <c r="D281" t="s">
        <v>4592</v>
      </c>
      <c r="E281" s="2">
        <v>204.75</v>
      </c>
      <c r="F281">
        <v>339030</v>
      </c>
      <c r="G281" s="3">
        <v>45425</v>
      </c>
    </row>
    <row r="282" spans="1:7">
      <c r="A282" t="s">
        <v>4619</v>
      </c>
      <c r="B282" t="s">
        <v>818</v>
      </c>
      <c r="C282">
        <v>517</v>
      </c>
      <c r="D282" t="s">
        <v>4592</v>
      </c>
      <c r="E282" s="2">
        <v>197.49450000000002</v>
      </c>
      <c r="F282">
        <v>339030</v>
      </c>
      <c r="G282" s="3">
        <v>45425</v>
      </c>
    </row>
    <row r="283" spans="1:7">
      <c r="A283" t="s">
        <v>4619</v>
      </c>
      <c r="B283" t="s">
        <v>831</v>
      </c>
      <c r="C283">
        <v>800</v>
      </c>
      <c r="D283" t="s">
        <v>4593</v>
      </c>
      <c r="E283" s="2">
        <v>24.57</v>
      </c>
      <c r="F283">
        <v>339030</v>
      </c>
      <c r="G283" s="3">
        <v>45425</v>
      </c>
    </row>
    <row r="284" spans="1:7">
      <c r="A284" t="s">
        <v>4619</v>
      </c>
      <c r="B284" t="s">
        <v>63</v>
      </c>
      <c r="C284">
        <v>2883</v>
      </c>
      <c r="D284" t="s">
        <v>4593</v>
      </c>
      <c r="E284" s="2">
        <v>22370.638500000001</v>
      </c>
      <c r="F284">
        <v>339030</v>
      </c>
      <c r="G284" s="3">
        <v>45425</v>
      </c>
    </row>
    <row r="285" spans="1:7">
      <c r="A285" t="s">
        <v>4619</v>
      </c>
      <c r="B285" t="s">
        <v>63</v>
      </c>
      <c r="C285">
        <v>8649</v>
      </c>
      <c r="D285" t="s">
        <v>4593</v>
      </c>
      <c r="E285" s="2">
        <v>67111.915500000003</v>
      </c>
      <c r="F285">
        <v>339030</v>
      </c>
      <c r="G285" s="3">
        <v>45425</v>
      </c>
    </row>
    <row r="286" spans="1:7">
      <c r="A286" t="s">
        <v>4619</v>
      </c>
      <c r="B286" t="s">
        <v>832</v>
      </c>
      <c r="C286">
        <v>89</v>
      </c>
      <c r="D286" t="s">
        <v>4592</v>
      </c>
      <c r="E286" s="2">
        <v>135.45000000000002</v>
      </c>
      <c r="F286">
        <v>339030</v>
      </c>
      <c r="G286" s="3">
        <v>45425</v>
      </c>
    </row>
    <row r="287" spans="1:7">
      <c r="A287" t="s">
        <v>4619</v>
      </c>
      <c r="B287" t="s">
        <v>833</v>
      </c>
      <c r="C287">
        <v>240</v>
      </c>
      <c r="D287" t="s">
        <v>4592</v>
      </c>
      <c r="E287" s="2">
        <v>18.900000000000002</v>
      </c>
      <c r="F287">
        <v>339030</v>
      </c>
      <c r="G287" s="3">
        <v>45425</v>
      </c>
    </row>
    <row r="288" spans="1:7">
      <c r="A288" t="s">
        <v>4619</v>
      </c>
      <c r="B288" t="s">
        <v>2921</v>
      </c>
      <c r="C288">
        <v>32</v>
      </c>
      <c r="D288" t="s">
        <v>4592</v>
      </c>
      <c r="E288" s="2">
        <v>723.51299999999992</v>
      </c>
      <c r="F288">
        <v>339030</v>
      </c>
      <c r="G288" s="3">
        <v>45425</v>
      </c>
    </row>
    <row r="289" spans="1:7">
      <c r="A289" t="s">
        <v>4619</v>
      </c>
      <c r="B289" t="s">
        <v>2929</v>
      </c>
      <c r="C289">
        <v>115</v>
      </c>
      <c r="D289" t="s">
        <v>4592</v>
      </c>
      <c r="E289" s="2">
        <v>42</v>
      </c>
      <c r="F289">
        <v>339030</v>
      </c>
      <c r="G289" s="3">
        <v>45425</v>
      </c>
    </row>
    <row r="290" spans="1:7">
      <c r="A290" t="s">
        <v>4619</v>
      </c>
      <c r="B290" t="s">
        <v>2564</v>
      </c>
      <c r="C290">
        <v>5</v>
      </c>
      <c r="D290" t="s">
        <v>4592</v>
      </c>
      <c r="E290" s="2">
        <v>41.222999999999999</v>
      </c>
      <c r="F290">
        <v>339030</v>
      </c>
      <c r="G290" s="3">
        <v>45425</v>
      </c>
    </row>
    <row r="291" spans="1:7">
      <c r="A291" t="s">
        <v>4619</v>
      </c>
      <c r="B291" t="s">
        <v>2565</v>
      </c>
      <c r="C291">
        <v>5</v>
      </c>
      <c r="D291" t="s">
        <v>4592</v>
      </c>
      <c r="E291" s="2">
        <v>65.415000000000006</v>
      </c>
      <c r="F291">
        <v>339030</v>
      </c>
      <c r="G291" s="3">
        <v>45425</v>
      </c>
    </row>
    <row r="292" spans="1:7">
      <c r="A292" t="s">
        <v>4619</v>
      </c>
      <c r="B292" t="s">
        <v>2566</v>
      </c>
      <c r="C292">
        <v>5</v>
      </c>
      <c r="D292" t="s">
        <v>4592</v>
      </c>
      <c r="E292" s="2">
        <v>89.88</v>
      </c>
      <c r="F292">
        <v>339030</v>
      </c>
      <c r="G292" s="3">
        <v>45425</v>
      </c>
    </row>
    <row r="293" spans="1:7">
      <c r="A293" t="s">
        <v>4619</v>
      </c>
      <c r="B293" t="s">
        <v>2567</v>
      </c>
      <c r="C293">
        <v>5</v>
      </c>
      <c r="D293" t="s">
        <v>4592</v>
      </c>
      <c r="E293" s="2">
        <v>102.69</v>
      </c>
      <c r="F293">
        <v>339030</v>
      </c>
      <c r="G293" s="3">
        <v>45425</v>
      </c>
    </row>
    <row r="294" spans="1:7">
      <c r="A294" t="s">
        <v>4619</v>
      </c>
      <c r="B294" t="s">
        <v>2568</v>
      </c>
      <c r="C294">
        <v>5</v>
      </c>
      <c r="D294" t="s">
        <v>4592</v>
      </c>
      <c r="E294" s="2">
        <v>128.52000000000001</v>
      </c>
      <c r="F294">
        <v>339030</v>
      </c>
      <c r="G294" s="3">
        <v>45425</v>
      </c>
    </row>
    <row r="295" spans="1:7">
      <c r="A295" t="s">
        <v>4619</v>
      </c>
      <c r="B295" t="s">
        <v>2173</v>
      </c>
      <c r="C295">
        <v>2</v>
      </c>
      <c r="D295" t="s">
        <v>4592</v>
      </c>
      <c r="E295" s="2">
        <v>80.367000000000004</v>
      </c>
      <c r="F295">
        <v>339030</v>
      </c>
      <c r="G295" s="3">
        <v>45425</v>
      </c>
    </row>
    <row r="296" spans="1:7">
      <c r="A296" t="s">
        <v>4619</v>
      </c>
      <c r="B296" t="s">
        <v>2563</v>
      </c>
      <c r="C296">
        <v>4</v>
      </c>
      <c r="D296" t="s">
        <v>4592</v>
      </c>
      <c r="E296" s="2">
        <v>212.10000000000002</v>
      </c>
      <c r="F296">
        <v>339030</v>
      </c>
      <c r="G296" s="3">
        <v>45425</v>
      </c>
    </row>
    <row r="297" spans="1:7">
      <c r="A297" t="s">
        <v>4619</v>
      </c>
      <c r="B297" t="s">
        <v>95</v>
      </c>
      <c r="C297">
        <v>120</v>
      </c>
      <c r="D297" t="s">
        <v>4592</v>
      </c>
      <c r="E297" s="2">
        <v>1120.1400000000001</v>
      </c>
      <c r="F297">
        <v>339030</v>
      </c>
      <c r="G297" s="3">
        <v>45425</v>
      </c>
    </row>
    <row r="298" spans="1:7">
      <c r="A298" t="s">
        <v>4619</v>
      </c>
      <c r="B298" t="s">
        <v>2573</v>
      </c>
      <c r="C298">
        <v>6</v>
      </c>
      <c r="D298" t="s">
        <v>4593</v>
      </c>
      <c r="E298" s="2">
        <v>817.95</v>
      </c>
      <c r="F298">
        <v>339030</v>
      </c>
      <c r="G298" s="3">
        <v>45425</v>
      </c>
    </row>
    <row r="299" spans="1:7">
      <c r="A299" t="s">
        <v>4619</v>
      </c>
      <c r="B299" t="s">
        <v>2198</v>
      </c>
      <c r="C299">
        <v>10</v>
      </c>
      <c r="D299" t="s">
        <v>4592</v>
      </c>
      <c r="E299" s="2">
        <v>87.15</v>
      </c>
      <c r="F299">
        <v>339030</v>
      </c>
      <c r="G299" s="3">
        <v>45425</v>
      </c>
    </row>
    <row r="300" spans="1:7">
      <c r="A300" t="s">
        <v>4619</v>
      </c>
      <c r="B300" t="s">
        <v>2593</v>
      </c>
      <c r="C300">
        <v>20</v>
      </c>
      <c r="D300" t="s">
        <v>4592</v>
      </c>
      <c r="E300" s="2">
        <v>3.4545000000000003</v>
      </c>
      <c r="F300">
        <v>339030</v>
      </c>
      <c r="G300" s="3">
        <v>45425</v>
      </c>
    </row>
    <row r="301" spans="1:7">
      <c r="A301" t="s">
        <v>4619</v>
      </c>
      <c r="B301" t="s">
        <v>2287</v>
      </c>
      <c r="C301">
        <v>800</v>
      </c>
      <c r="D301" t="s">
        <v>4593</v>
      </c>
      <c r="E301" s="2">
        <v>1596</v>
      </c>
      <c r="F301">
        <v>339030</v>
      </c>
      <c r="G301" s="3">
        <v>45425</v>
      </c>
    </row>
    <row r="302" spans="1:7">
      <c r="A302" t="s">
        <v>4619</v>
      </c>
      <c r="B302" t="s">
        <v>2236</v>
      </c>
      <c r="C302">
        <v>68</v>
      </c>
      <c r="D302" t="s">
        <v>4593</v>
      </c>
      <c r="E302" s="2">
        <v>99.960000000000008</v>
      </c>
      <c r="F302">
        <v>339030</v>
      </c>
      <c r="G302" s="3">
        <v>45425</v>
      </c>
    </row>
    <row r="303" spans="1:7">
      <c r="A303" t="s">
        <v>4619</v>
      </c>
      <c r="B303" t="s">
        <v>2254</v>
      </c>
      <c r="C303">
        <v>175</v>
      </c>
      <c r="D303" t="s">
        <v>4592</v>
      </c>
      <c r="E303" s="2">
        <v>751.53750000000002</v>
      </c>
      <c r="F303">
        <v>339030</v>
      </c>
      <c r="G303" s="3">
        <v>45425</v>
      </c>
    </row>
    <row r="304" spans="1:7">
      <c r="A304" t="s">
        <v>4619</v>
      </c>
      <c r="B304" t="s">
        <v>96</v>
      </c>
      <c r="C304">
        <v>137</v>
      </c>
      <c r="D304" t="s">
        <v>4596</v>
      </c>
      <c r="E304" s="2">
        <v>1851.3495</v>
      </c>
      <c r="F304">
        <v>339030</v>
      </c>
      <c r="G304" s="3">
        <v>45425</v>
      </c>
    </row>
    <row r="305" spans="1:7">
      <c r="A305" t="s">
        <v>4619</v>
      </c>
      <c r="B305" t="s">
        <v>2594</v>
      </c>
      <c r="C305">
        <v>20</v>
      </c>
      <c r="D305" t="s">
        <v>4592</v>
      </c>
      <c r="E305" s="2">
        <v>15.739500000000001</v>
      </c>
      <c r="F305">
        <v>339030</v>
      </c>
      <c r="G305" s="3">
        <v>45425</v>
      </c>
    </row>
    <row r="306" spans="1:7">
      <c r="A306" t="s">
        <v>4619</v>
      </c>
      <c r="B306" t="s">
        <v>2578</v>
      </c>
      <c r="C306">
        <v>10</v>
      </c>
      <c r="D306" t="s">
        <v>4593</v>
      </c>
      <c r="E306" s="2">
        <v>454.65000000000003</v>
      </c>
      <c r="F306">
        <v>339030</v>
      </c>
      <c r="G306" s="3">
        <v>45425</v>
      </c>
    </row>
    <row r="307" spans="1:7">
      <c r="A307" t="s">
        <v>4619</v>
      </c>
      <c r="B307" t="s">
        <v>2577</v>
      </c>
      <c r="C307">
        <v>10</v>
      </c>
      <c r="D307" t="s">
        <v>4593</v>
      </c>
      <c r="E307" s="2">
        <v>136.5</v>
      </c>
      <c r="F307">
        <v>339030</v>
      </c>
      <c r="G307" s="3">
        <v>45425</v>
      </c>
    </row>
    <row r="308" spans="1:7">
      <c r="A308" t="s">
        <v>4619</v>
      </c>
      <c r="B308" t="s">
        <v>2596</v>
      </c>
      <c r="C308">
        <v>20</v>
      </c>
      <c r="D308" t="s">
        <v>4593</v>
      </c>
      <c r="E308" s="2">
        <v>159.6</v>
      </c>
      <c r="F308">
        <v>339030</v>
      </c>
      <c r="G308" s="3">
        <v>45425</v>
      </c>
    </row>
    <row r="309" spans="1:7">
      <c r="A309" t="s">
        <v>4619</v>
      </c>
      <c r="B309" t="s">
        <v>2595</v>
      </c>
      <c r="C309">
        <v>20</v>
      </c>
      <c r="D309" t="s">
        <v>4593</v>
      </c>
      <c r="E309" s="2">
        <v>171.15</v>
      </c>
      <c r="F309">
        <v>339030</v>
      </c>
      <c r="G309" s="3">
        <v>45425</v>
      </c>
    </row>
    <row r="310" spans="1:7">
      <c r="A310" t="s">
        <v>4619</v>
      </c>
      <c r="B310" t="s">
        <v>2581</v>
      </c>
      <c r="C310">
        <v>12</v>
      </c>
      <c r="D310" t="s">
        <v>4592</v>
      </c>
      <c r="E310" s="2">
        <v>144.88950000000003</v>
      </c>
      <c r="F310">
        <v>339030</v>
      </c>
      <c r="G310" s="3">
        <v>45425</v>
      </c>
    </row>
    <row r="311" spans="1:7">
      <c r="A311" t="s">
        <v>4619</v>
      </c>
      <c r="B311" t="s">
        <v>2572</v>
      </c>
      <c r="C311">
        <v>6</v>
      </c>
      <c r="D311" t="s">
        <v>4593</v>
      </c>
      <c r="E311" s="2">
        <v>212.625</v>
      </c>
      <c r="F311">
        <v>339030</v>
      </c>
      <c r="G311" s="3">
        <v>45425</v>
      </c>
    </row>
    <row r="312" spans="1:7">
      <c r="A312" t="s">
        <v>4619</v>
      </c>
      <c r="B312" t="s">
        <v>2579</v>
      </c>
      <c r="C312">
        <v>10</v>
      </c>
      <c r="D312" t="s">
        <v>4592</v>
      </c>
      <c r="E312" s="2">
        <v>23.1</v>
      </c>
      <c r="F312">
        <v>339030</v>
      </c>
      <c r="G312" s="3">
        <v>45425</v>
      </c>
    </row>
    <row r="313" spans="1:7">
      <c r="A313" t="s">
        <v>4619</v>
      </c>
      <c r="B313" t="s">
        <v>112</v>
      </c>
      <c r="C313">
        <v>566</v>
      </c>
      <c r="D313" t="s">
        <v>4592</v>
      </c>
      <c r="E313" s="2">
        <v>3565.8</v>
      </c>
      <c r="F313">
        <v>339030</v>
      </c>
      <c r="G313" s="3">
        <v>45425</v>
      </c>
    </row>
    <row r="314" spans="1:7">
      <c r="A314" t="s">
        <v>4619</v>
      </c>
      <c r="B314" t="s">
        <v>2597</v>
      </c>
      <c r="C314">
        <v>20</v>
      </c>
      <c r="D314" t="s">
        <v>4592</v>
      </c>
      <c r="E314" s="2">
        <v>227.97600000000003</v>
      </c>
      <c r="F314">
        <v>339030</v>
      </c>
      <c r="G314" s="3">
        <v>45425</v>
      </c>
    </row>
    <row r="315" spans="1:7">
      <c r="A315" t="s">
        <v>4619</v>
      </c>
      <c r="B315" t="s">
        <v>2199</v>
      </c>
      <c r="C315">
        <v>19</v>
      </c>
      <c r="D315" t="s">
        <v>4593</v>
      </c>
      <c r="E315" s="2">
        <v>977.55000000000007</v>
      </c>
      <c r="F315">
        <v>339030</v>
      </c>
      <c r="G315" s="3">
        <v>45425</v>
      </c>
    </row>
    <row r="316" spans="1:7">
      <c r="A316" t="s">
        <v>4619</v>
      </c>
      <c r="B316" t="s">
        <v>64</v>
      </c>
      <c r="C316">
        <v>1</v>
      </c>
      <c r="D316" t="s">
        <v>4593</v>
      </c>
      <c r="E316" s="2">
        <v>57.75</v>
      </c>
      <c r="F316">
        <v>339030</v>
      </c>
      <c r="G316" s="3">
        <v>45425</v>
      </c>
    </row>
    <row r="317" spans="1:7">
      <c r="A317" t="s">
        <v>4619</v>
      </c>
      <c r="B317" t="s">
        <v>106</v>
      </c>
      <c r="C317">
        <v>394</v>
      </c>
      <c r="D317" t="s">
        <v>4592</v>
      </c>
      <c r="E317" s="2">
        <v>2192.61</v>
      </c>
      <c r="F317">
        <v>339030</v>
      </c>
      <c r="G317" s="3">
        <v>45425</v>
      </c>
    </row>
    <row r="318" spans="1:7">
      <c r="A318" t="s">
        <v>4619</v>
      </c>
      <c r="B318" t="s">
        <v>97</v>
      </c>
      <c r="C318">
        <v>116</v>
      </c>
      <c r="D318" t="s">
        <v>4592</v>
      </c>
      <c r="E318" s="2">
        <v>1132.74</v>
      </c>
      <c r="F318">
        <v>339030</v>
      </c>
      <c r="G318" s="3">
        <v>45425</v>
      </c>
    </row>
    <row r="319" spans="1:7">
      <c r="A319" t="s">
        <v>4619</v>
      </c>
      <c r="B319" t="s">
        <v>2209</v>
      </c>
      <c r="C319">
        <v>28</v>
      </c>
      <c r="D319" t="s">
        <v>4592</v>
      </c>
      <c r="E319" s="2">
        <v>1638.1680000000001</v>
      </c>
      <c r="F319">
        <v>339030</v>
      </c>
      <c r="G319" s="3">
        <v>45425</v>
      </c>
    </row>
    <row r="320" spans="1:7">
      <c r="A320" t="s">
        <v>4619</v>
      </c>
      <c r="B320" t="s">
        <v>102</v>
      </c>
      <c r="C320">
        <v>289</v>
      </c>
      <c r="D320" t="s">
        <v>4592</v>
      </c>
      <c r="E320" s="2">
        <v>3793.125</v>
      </c>
      <c r="F320">
        <v>339030</v>
      </c>
      <c r="G320" s="3">
        <v>45425</v>
      </c>
    </row>
    <row r="321" spans="1:7">
      <c r="A321" t="s">
        <v>4619</v>
      </c>
      <c r="B321" t="s">
        <v>2264</v>
      </c>
      <c r="C321">
        <v>236</v>
      </c>
      <c r="D321" t="s">
        <v>4592</v>
      </c>
      <c r="E321" s="2">
        <v>26638.5</v>
      </c>
      <c r="F321">
        <v>339030</v>
      </c>
      <c r="G321" s="3">
        <v>45425</v>
      </c>
    </row>
    <row r="322" spans="1:7">
      <c r="A322" t="s">
        <v>4619</v>
      </c>
      <c r="B322" t="s">
        <v>2279</v>
      </c>
      <c r="C322">
        <v>625</v>
      </c>
      <c r="D322" t="s">
        <v>4593</v>
      </c>
      <c r="E322" s="2">
        <v>12987.1875</v>
      </c>
      <c r="F322">
        <v>339030</v>
      </c>
      <c r="G322" s="3">
        <v>45425</v>
      </c>
    </row>
    <row r="323" spans="1:7">
      <c r="A323" t="s">
        <v>4619</v>
      </c>
      <c r="B323" t="s">
        <v>2280</v>
      </c>
      <c r="C323">
        <v>611</v>
      </c>
      <c r="D323" t="s">
        <v>4593</v>
      </c>
      <c r="E323" s="2">
        <v>7987.2975000000006</v>
      </c>
      <c r="F323">
        <v>339030</v>
      </c>
      <c r="G323" s="3">
        <v>45425</v>
      </c>
    </row>
    <row r="324" spans="1:7">
      <c r="A324" t="s">
        <v>4619</v>
      </c>
      <c r="B324" t="s">
        <v>2295</v>
      </c>
      <c r="C324">
        <v>1284</v>
      </c>
      <c r="D324" t="s">
        <v>4592</v>
      </c>
      <c r="E324" s="2">
        <v>27031.410000000003</v>
      </c>
      <c r="F324">
        <v>339030</v>
      </c>
      <c r="G324" s="3">
        <v>45425</v>
      </c>
    </row>
    <row r="325" spans="1:7">
      <c r="A325" t="s">
        <v>4619</v>
      </c>
      <c r="B325" t="s">
        <v>2296</v>
      </c>
      <c r="C325">
        <v>1150</v>
      </c>
      <c r="D325" t="s">
        <v>4593</v>
      </c>
      <c r="E325" s="2">
        <v>8694</v>
      </c>
      <c r="F325">
        <v>339030</v>
      </c>
      <c r="G325" s="3">
        <v>45425</v>
      </c>
    </row>
    <row r="326" spans="1:7">
      <c r="A326" t="s">
        <v>4619</v>
      </c>
      <c r="B326" t="s">
        <v>2274</v>
      </c>
      <c r="C326">
        <v>350</v>
      </c>
      <c r="D326" t="s">
        <v>4592</v>
      </c>
      <c r="E326" s="2">
        <v>459.375</v>
      </c>
      <c r="F326">
        <v>339030</v>
      </c>
      <c r="G326" s="3">
        <v>45425</v>
      </c>
    </row>
    <row r="327" spans="1:7">
      <c r="A327" t="s">
        <v>4619</v>
      </c>
      <c r="B327" t="s">
        <v>2241</v>
      </c>
      <c r="C327">
        <v>130</v>
      </c>
      <c r="D327" t="s">
        <v>4593</v>
      </c>
      <c r="E327" s="2">
        <v>2579.85</v>
      </c>
      <c r="F327">
        <v>339030</v>
      </c>
      <c r="G327" s="3">
        <v>45425</v>
      </c>
    </row>
    <row r="328" spans="1:7">
      <c r="A328" t="s">
        <v>4619</v>
      </c>
      <c r="B328" t="s">
        <v>2288</v>
      </c>
      <c r="C328">
        <v>806</v>
      </c>
      <c r="D328" t="s">
        <v>4592</v>
      </c>
      <c r="E328" s="2">
        <v>25135.11</v>
      </c>
      <c r="F328">
        <v>339030</v>
      </c>
      <c r="G328" s="3">
        <v>45425</v>
      </c>
    </row>
    <row r="329" spans="1:7">
      <c r="A329" t="s">
        <v>4619</v>
      </c>
      <c r="B329" t="s">
        <v>2289</v>
      </c>
      <c r="C329">
        <v>800</v>
      </c>
      <c r="D329" t="s">
        <v>4593</v>
      </c>
      <c r="E329" s="2">
        <v>16296</v>
      </c>
      <c r="F329">
        <v>339030</v>
      </c>
      <c r="G329" s="3">
        <v>45425</v>
      </c>
    </row>
    <row r="330" spans="1:7">
      <c r="A330" t="s">
        <v>4619</v>
      </c>
      <c r="B330" t="s">
        <v>2222</v>
      </c>
      <c r="C330">
        <v>50</v>
      </c>
      <c r="D330" t="s">
        <v>4592</v>
      </c>
      <c r="E330" s="2">
        <v>1722</v>
      </c>
      <c r="F330">
        <v>339030</v>
      </c>
      <c r="G330" s="3">
        <v>45425</v>
      </c>
    </row>
    <row r="331" spans="1:7">
      <c r="A331" t="s">
        <v>4619</v>
      </c>
      <c r="B331" t="s">
        <v>2570</v>
      </c>
      <c r="C331">
        <v>6</v>
      </c>
      <c r="D331" t="s">
        <v>4592</v>
      </c>
      <c r="E331" s="2">
        <v>63</v>
      </c>
      <c r="F331">
        <v>339030</v>
      </c>
      <c r="G331" s="3">
        <v>45425</v>
      </c>
    </row>
    <row r="332" spans="1:7">
      <c r="A332" t="s">
        <v>4619</v>
      </c>
      <c r="B332" t="s">
        <v>98</v>
      </c>
      <c r="C332">
        <v>152</v>
      </c>
      <c r="D332" t="s">
        <v>4593</v>
      </c>
      <c r="E332" s="2">
        <v>7980</v>
      </c>
      <c r="F332">
        <v>339030</v>
      </c>
      <c r="G332" s="3">
        <v>45425</v>
      </c>
    </row>
    <row r="333" spans="1:7">
      <c r="A333" t="s">
        <v>4619</v>
      </c>
      <c r="B333" t="s">
        <v>2165</v>
      </c>
      <c r="C333">
        <v>3003</v>
      </c>
      <c r="D333" t="s">
        <v>4592</v>
      </c>
      <c r="E333" s="2">
        <v>13653.139500000001</v>
      </c>
      <c r="F333">
        <v>339030</v>
      </c>
      <c r="G333" s="3">
        <v>45425</v>
      </c>
    </row>
    <row r="334" spans="1:7">
      <c r="A334" t="s">
        <v>4619</v>
      </c>
      <c r="B334" t="s">
        <v>2200</v>
      </c>
      <c r="C334">
        <v>21</v>
      </c>
      <c r="D334" t="s">
        <v>4593</v>
      </c>
      <c r="E334" s="2">
        <v>3660.3</v>
      </c>
      <c r="F334">
        <v>339030</v>
      </c>
      <c r="G334" s="3">
        <v>45425</v>
      </c>
    </row>
    <row r="335" spans="1:7">
      <c r="A335" t="s">
        <v>4619</v>
      </c>
      <c r="B335" t="s">
        <v>2281</v>
      </c>
      <c r="C335">
        <v>436</v>
      </c>
      <c r="D335" t="s">
        <v>4593</v>
      </c>
      <c r="E335" s="2">
        <v>16892.82</v>
      </c>
      <c r="F335">
        <v>339030</v>
      </c>
      <c r="G335" s="3">
        <v>45425</v>
      </c>
    </row>
    <row r="336" spans="1:7">
      <c r="A336" t="s">
        <v>4619</v>
      </c>
      <c r="B336" t="s">
        <v>2281</v>
      </c>
      <c r="C336">
        <v>1309</v>
      </c>
      <c r="D336" t="s">
        <v>4593</v>
      </c>
      <c r="E336" s="2">
        <v>50717.205000000002</v>
      </c>
      <c r="F336">
        <v>339030</v>
      </c>
      <c r="G336" s="3">
        <v>45425</v>
      </c>
    </row>
    <row r="337" spans="1:7">
      <c r="A337" t="s">
        <v>4619</v>
      </c>
      <c r="B337" t="s">
        <v>2290</v>
      </c>
      <c r="C337">
        <v>912</v>
      </c>
      <c r="D337" t="s">
        <v>4593</v>
      </c>
      <c r="E337" s="2">
        <v>8139.6</v>
      </c>
      <c r="F337">
        <v>339030</v>
      </c>
      <c r="G337" s="3">
        <v>45425</v>
      </c>
    </row>
    <row r="338" spans="1:7">
      <c r="A338" t="s">
        <v>4619</v>
      </c>
      <c r="B338" t="s">
        <v>2297</v>
      </c>
      <c r="C338">
        <v>1672</v>
      </c>
      <c r="D338" t="s">
        <v>4593</v>
      </c>
      <c r="E338" s="2">
        <v>26158.44</v>
      </c>
      <c r="F338">
        <v>339030</v>
      </c>
      <c r="G338" s="3">
        <v>45425</v>
      </c>
    </row>
    <row r="339" spans="1:7">
      <c r="A339" t="s">
        <v>4619</v>
      </c>
      <c r="B339" t="s">
        <v>2223</v>
      </c>
      <c r="C339">
        <v>50</v>
      </c>
      <c r="D339" t="s">
        <v>4593</v>
      </c>
      <c r="E339" s="2">
        <v>1522.5</v>
      </c>
      <c r="F339">
        <v>339030</v>
      </c>
      <c r="G339" s="3">
        <v>45425</v>
      </c>
    </row>
    <row r="340" spans="1:7">
      <c r="A340" t="s">
        <v>4619</v>
      </c>
      <c r="B340" t="s">
        <v>78</v>
      </c>
      <c r="C340">
        <v>40</v>
      </c>
      <c r="D340" t="s">
        <v>4592</v>
      </c>
      <c r="E340" s="2">
        <v>6510</v>
      </c>
      <c r="F340">
        <v>339030</v>
      </c>
      <c r="G340" s="3">
        <v>45425</v>
      </c>
    </row>
    <row r="341" spans="1:7">
      <c r="A341" t="s">
        <v>4619</v>
      </c>
      <c r="B341" t="s">
        <v>2291</v>
      </c>
      <c r="C341">
        <v>836</v>
      </c>
      <c r="D341" t="s">
        <v>4592</v>
      </c>
      <c r="E341" s="2">
        <v>3950.1000000000004</v>
      </c>
      <c r="F341">
        <v>339030</v>
      </c>
      <c r="G341" s="3">
        <v>45425</v>
      </c>
    </row>
    <row r="342" spans="1:7">
      <c r="A342" t="s">
        <v>4619</v>
      </c>
      <c r="B342" t="s">
        <v>71</v>
      </c>
      <c r="C342">
        <v>15</v>
      </c>
      <c r="D342" t="s">
        <v>4593</v>
      </c>
      <c r="E342" s="2">
        <v>77.174999999999997</v>
      </c>
      <c r="F342">
        <v>339030</v>
      </c>
      <c r="G342" s="3">
        <v>45425</v>
      </c>
    </row>
    <row r="343" spans="1:7">
      <c r="A343" t="s">
        <v>4619</v>
      </c>
      <c r="B343" t="s">
        <v>91</v>
      </c>
      <c r="C343">
        <v>115</v>
      </c>
      <c r="D343" t="s">
        <v>4592</v>
      </c>
      <c r="E343" s="2">
        <v>1062.6000000000001</v>
      </c>
      <c r="F343">
        <v>339030</v>
      </c>
      <c r="G343" s="3">
        <v>45425</v>
      </c>
    </row>
    <row r="344" spans="1:7">
      <c r="A344" t="s">
        <v>4619</v>
      </c>
      <c r="B344" t="s">
        <v>107</v>
      </c>
      <c r="C344">
        <v>420</v>
      </c>
      <c r="D344" t="s">
        <v>4592</v>
      </c>
      <c r="E344" s="2">
        <v>2557.8000000000002</v>
      </c>
      <c r="F344">
        <v>339030</v>
      </c>
      <c r="G344" s="3">
        <v>45425</v>
      </c>
    </row>
    <row r="345" spans="1:7">
      <c r="A345" t="s">
        <v>4619</v>
      </c>
      <c r="B345" t="s">
        <v>2217</v>
      </c>
      <c r="C345">
        <v>40</v>
      </c>
      <c r="D345" t="s">
        <v>4592</v>
      </c>
      <c r="E345" s="2">
        <v>503.16</v>
      </c>
      <c r="F345">
        <v>339030</v>
      </c>
      <c r="G345" s="3">
        <v>45425</v>
      </c>
    </row>
    <row r="346" spans="1:7">
      <c r="A346" t="s">
        <v>4619</v>
      </c>
      <c r="B346" t="s">
        <v>2201</v>
      </c>
      <c r="C346">
        <v>24</v>
      </c>
      <c r="D346" t="s">
        <v>4592</v>
      </c>
      <c r="E346" s="2">
        <v>378</v>
      </c>
      <c r="F346">
        <v>339030</v>
      </c>
      <c r="G346" s="3">
        <v>45425</v>
      </c>
    </row>
    <row r="347" spans="1:7">
      <c r="A347" t="s">
        <v>4619</v>
      </c>
      <c r="B347" t="s">
        <v>2265</v>
      </c>
      <c r="C347">
        <v>226</v>
      </c>
      <c r="D347" t="s">
        <v>4592</v>
      </c>
      <c r="E347" s="2">
        <v>2539.11</v>
      </c>
      <c r="F347">
        <v>339030</v>
      </c>
      <c r="G347" s="3">
        <v>45425</v>
      </c>
    </row>
    <row r="348" spans="1:7">
      <c r="A348" t="s">
        <v>4619</v>
      </c>
      <c r="B348" t="s">
        <v>2224</v>
      </c>
      <c r="C348">
        <v>50</v>
      </c>
      <c r="D348" t="s">
        <v>4592</v>
      </c>
      <c r="E348" s="2">
        <v>427.875</v>
      </c>
      <c r="F348">
        <v>339030</v>
      </c>
      <c r="G348" s="3">
        <v>45425</v>
      </c>
    </row>
    <row r="349" spans="1:7">
      <c r="A349" t="s">
        <v>4619</v>
      </c>
      <c r="B349" t="s">
        <v>2255</v>
      </c>
      <c r="C349">
        <v>199</v>
      </c>
      <c r="D349" t="s">
        <v>4592</v>
      </c>
      <c r="E349" s="2">
        <v>4680.4800000000005</v>
      </c>
      <c r="F349">
        <v>339030</v>
      </c>
      <c r="G349" s="3">
        <v>45425</v>
      </c>
    </row>
    <row r="350" spans="1:7">
      <c r="A350" t="s">
        <v>4619</v>
      </c>
      <c r="B350" t="s">
        <v>99</v>
      </c>
      <c r="C350">
        <v>141</v>
      </c>
      <c r="D350" t="s">
        <v>4592</v>
      </c>
      <c r="E350" s="2">
        <v>2946.1950000000002</v>
      </c>
      <c r="F350">
        <v>339030</v>
      </c>
      <c r="G350" s="3">
        <v>45425</v>
      </c>
    </row>
    <row r="351" spans="1:7">
      <c r="A351" t="s">
        <v>4619</v>
      </c>
      <c r="B351" t="s">
        <v>103</v>
      </c>
      <c r="C351">
        <v>241</v>
      </c>
      <c r="D351" t="s">
        <v>4592</v>
      </c>
      <c r="E351" s="2">
        <v>4934.4750000000004</v>
      </c>
      <c r="F351">
        <v>339030</v>
      </c>
      <c r="G351" s="3">
        <v>45425</v>
      </c>
    </row>
    <row r="352" spans="1:7">
      <c r="A352" t="s">
        <v>4619</v>
      </c>
      <c r="B352" t="s">
        <v>2237</v>
      </c>
      <c r="C352">
        <v>78</v>
      </c>
      <c r="D352" t="s">
        <v>4592</v>
      </c>
      <c r="E352" s="2">
        <v>1629.8100000000002</v>
      </c>
      <c r="F352">
        <v>339030</v>
      </c>
      <c r="G352" s="3">
        <v>45425</v>
      </c>
    </row>
    <row r="353" spans="1:7">
      <c r="A353" t="s">
        <v>4619</v>
      </c>
      <c r="B353" t="s">
        <v>2202</v>
      </c>
      <c r="C353">
        <v>20</v>
      </c>
      <c r="D353" t="s">
        <v>4592</v>
      </c>
      <c r="E353" s="2">
        <v>199.5</v>
      </c>
      <c r="F353">
        <v>339030</v>
      </c>
      <c r="G353" s="3">
        <v>45425</v>
      </c>
    </row>
    <row r="354" spans="1:7">
      <c r="A354" t="s">
        <v>4619</v>
      </c>
      <c r="B354" t="s">
        <v>2256</v>
      </c>
      <c r="C354">
        <v>200</v>
      </c>
      <c r="D354" t="s">
        <v>4592</v>
      </c>
      <c r="E354" s="2">
        <v>26250</v>
      </c>
      <c r="F354">
        <v>339030</v>
      </c>
      <c r="G354" s="3">
        <v>45425</v>
      </c>
    </row>
    <row r="355" spans="1:7">
      <c r="A355" t="s">
        <v>4619</v>
      </c>
      <c r="B355" t="s">
        <v>2257</v>
      </c>
      <c r="C355">
        <v>194</v>
      </c>
      <c r="D355" t="s">
        <v>4592</v>
      </c>
      <c r="E355" s="2">
        <v>2851.8</v>
      </c>
      <c r="F355">
        <v>339030</v>
      </c>
      <c r="G355" s="3">
        <v>45425</v>
      </c>
    </row>
    <row r="356" spans="1:7">
      <c r="A356" t="s">
        <v>4619</v>
      </c>
      <c r="B356" t="s">
        <v>2266</v>
      </c>
      <c r="C356">
        <v>260</v>
      </c>
      <c r="D356" t="s">
        <v>4592</v>
      </c>
      <c r="E356" s="2">
        <v>2473.38</v>
      </c>
      <c r="F356">
        <v>339030</v>
      </c>
      <c r="G356" s="3">
        <v>45425</v>
      </c>
    </row>
    <row r="357" spans="1:7">
      <c r="A357" t="s">
        <v>4619</v>
      </c>
      <c r="B357" t="s">
        <v>2298</v>
      </c>
      <c r="C357">
        <v>1443</v>
      </c>
      <c r="D357" t="s">
        <v>4592</v>
      </c>
      <c r="E357" s="2">
        <v>13939.380000000001</v>
      </c>
      <c r="F357">
        <v>339030</v>
      </c>
      <c r="G357" s="3">
        <v>45425</v>
      </c>
    </row>
    <row r="358" spans="1:7">
      <c r="A358" t="s">
        <v>4619</v>
      </c>
      <c r="B358" t="s">
        <v>2303</v>
      </c>
      <c r="C358">
        <v>1134</v>
      </c>
      <c r="D358" t="s">
        <v>4593</v>
      </c>
      <c r="E358" s="2">
        <v>10120.950000000001</v>
      </c>
      <c r="F358">
        <v>339030</v>
      </c>
      <c r="G358" s="3">
        <v>45425</v>
      </c>
    </row>
    <row r="359" spans="1:7">
      <c r="A359" t="s">
        <v>4619</v>
      </c>
      <c r="B359" t="s">
        <v>2559</v>
      </c>
      <c r="C359">
        <v>4</v>
      </c>
      <c r="D359" t="s">
        <v>4593</v>
      </c>
      <c r="E359" s="2">
        <v>2302.9965000000002</v>
      </c>
      <c r="F359">
        <v>339030</v>
      </c>
      <c r="G359" s="3">
        <v>45425</v>
      </c>
    </row>
    <row r="360" spans="1:7">
      <c r="A360" t="s">
        <v>4619</v>
      </c>
      <c r="B360" t="s">
        <v>424</v>
      </c>
      <c r="C360">
        <v>2</v>
      </c>
      <c r="D360" t="s">
        <v>4593</v>
      </c>
      <c r="E360" s="2">
        <v>2596.9965000000002</v>
      </c>
      <c r="F360">
        <v>339030</v>
      </c>
      <c r="G360" s="3">
        <v>45425</v>
      </c>
    </row>
    <row r="361" spans="1:7">
      <c r="A361" t="s">
        <v>4619</v>
      </c>
      <c r="B361" t="s">
        <v>2598</v>
      </c>
      <c r="C361">
        <v>20</v>
      </c>
      <c r="D361" t="s">
        <v>4593</v>
      </c>
      <c r="E361" s="2">
        <v>2026.5</v>
      </c>
      <c r="F361">
        <v>339030</v>
      </c>
      <c r="G361" s="3">
        <v>45425</v>
      </c>
    </row>
    <row r="362" spans="1:7">
      <c r="A362" t="s">
        <v>4619</v>
      </c>
      <c r="B362" t="s">
        <v>2210</v>
      </c>
      <c r="C362">
        <v>26</v>
      </c>
      <c r="D362" t="s">
        <v>4592</v>
      </c>
      <c r="E362" s="2">
        <v>819</v>
      </c>
      <c r="F362">
        <v>339030</v>
      </c>
      <c r="G362" s="3">
        <v>45425</v>
      </c>
    </row>
    <row r="363" spans="1:7">
      <c r="A363" t="s">
        <v>4619</v>
      </c>
      <c r="B363" t="s">
        <v>2203</v>
      </c>
      <c r="C363">
        <v>21</v>
      </c>
      <c r="D363" t="s">
        <v>4592</v>
      </c>
      <c r="E363" s="2">
        <v>333.83699999999999</v>
      </c>
      <c r="F363">
        <v>339030</v>
      </c>
      <c r="G363" s="3">
        <v>45425</v>
      </c>
    </row>
    <row r="364" spans="1:7">
      <c r="A364" t="s">
        <v>4619</v>
      </c>
      <c r="B364" t="s">
        <v>70</v>
      </c>
      <c r="C364">
        <v>5</v>
      </c>
      <c r="D364" t="s">
        <v>4592</v>
      </c>
      <c r="E364" s="2">
        <v>117.02250000000001</v>
      </c>
      <c r="F364">
        <v>339030</v>
      </c>
      <c r="G364" s="3">
        <v>45425</v>
      </c>
    </row>
    <row r="365" spans="1:7">
      <c r="A365" t="s">
        <v>4619</v>
      </c>
      <c r="B365" t="s">
        <v>74</v>
      </c>
      <c r="C365">
        <v>26</v>
      </c>
      <c r="D365" t="s">
        <v>4592</v>
      </c>
      <c r="E365" s="2">
        <v>413.86800000000005</v>
      </c>
      <c r="F365">
        <v>339030</v>
      </c>
      <c r="G365" s="3">
        <v>45425</v>
      </c>
    </row>
    <row r="366" spans="1:7">
      <c r="A366" t="s">
        <v>4619</v>
      </c>
      <c r="B366" t="s">
        <v>2182</v>
      </c>
      <c r="C366">
        <v>8</v>
      </c>
      <c r="D366" t="s">
        <v>4592</v>
      </c>
      <c r="E366" s="2">
        <v>118.524</v>
      </c>
      <c r="F366">
        <v>339030</v>
      </c>
      <c r="G366" s="3">
        <v>45425</v>
      </c>
    </row>
    <row r="367" spans="1:7">
      <c r="A367" t="s">
        <v>4619</v>
      </c>
      <c r="B367" t="s">
        <v>2282</v>
      </c>
      <c r="C367">
        <v>537</v>
      </c>
      <c r="D367" t="s">
        <v>4592</v>
      </c>
      <c r="E367" s="2">
        <v>3101.1750000000002</v>
      </c>
      <c r="F367">
        <v>339030</v>
      </c>
      <c r="G367" s="3">
        <v>45425</v>
      </c>
    </row>
    <row r="368" spans="1:7">
      <c r="A368" t="s">
        <v>4619</v>
      </c>
      <c r="B368" t="s">
        <v>92</v>
      </c>
      <c r="C368">
        <v>75</v>
      </c>
      <c r="D368" t="s">
        <v>4592</v>
      </c>
      <c r="E368" s="2">
        <v>2205</v>
      </c>
      <c r="F368">
        <v>339030</v>
      </c>
      <c r="G368" s="3">
        <v>45425</v>
      </c>
    </row>
    <row r="369" spans="1:7">
      <c r="A369" t="s">
        <v>4619</v>
      </c>
      <c r="B369" t="s">
        <v>2218</v>
      </c>
      <c r="C369">
        <v>40</v>
      </c>
      <c r="D369" t="s">
        <v>4592</v>
      </c>
      <c r="E369" s="2">
        <v>451.5</v>
      </c>
      <c r="F369">
        <v>339030</v>
      </c>
      <c r="G369" s="3">
        <v>45425</v>
      </c>
    </row>
    <row r="370" spans="1:7">
      <c r="A370" t="s">
        <v>4619</v>
      </c>
      <c r="B370" t="s">
        <v>113</v>
      </c>
      <c r="C370">
        <v>445</v>
      </c>
      <c r="D370" t="s">
        <v>4592</v>
      </c>
      <c r="E370" s="2">
        <v>10784.130000000001</v>
      </c>
      <c r="F370">
        <v>339030</v>
      </c>
      <c r="G370" s="3">
        <v>45425</v>
      </c>
    </row>
    <row r="371" spans="1:7">
      <c r="A371" t="s">
        <v>4619</v>
      </c>
      <c r="B371" t="s">
        <v>79</v>
      </c>
      <c r="C371">
        <v>31</v>
      </c>
      <c r="D371" t="s">
        <v>4592</v>
      </c>
      <c r="E371" s="2">
        <v>549.44399999999996</v>
      </c>
      <c r="F371">
        <v>339030</v>
      </c>
      <c r="G371" s="3">
        <v>45425</v>
      </c>
    </row>
    <row r="372" spans="1:7">
      <c r="G372" s="3"/>
    </row>
  </sheetData>
  <pageMargins left="0.511811024" right="0.511811024" top="0.78740157499999996" bottom="0.78740157499999996" header="0.31496062000000002" footer="0.31496062000000002"/>
</worksheet>
</file>

<file path=xl/worksheets/sheet9.xml><?xml version="1.0" encoding="utf-8"?>
<worksheet xmlns="http://schemas.openxmlformats.org/spreadsheetml/2006/main" xmlns:r="http://schemas.openxmlformats.org/officeDocument/2006/relationships">
  <dimension ref="A1:G370"/>
  <sheetViews>
    <sheetView workbookViewId="0">
      <selection activeCell="E22" sqref="E22"/>
    </sheetView>
  </sheetViews>
  <sheetFormatPr defaultRowHeight="14.4"/>
  <cols>
    <col min="1" max="1" width="11.88671875" bestFit="1" customWidth="1"/>
    <col min="2" max="2" width="75.88671875" customWidth="1"/>
    <col min="3" max="3" width="14.33203125" bestFit="1" customWidth="1"/>
    <col min="4" max="4" width="25.6640625" bestFit="1" customWidth="1"/>
    <col min="5" max="5" width="24.33203125" bestFit="1" customWidth="1"/>
    <col min="6" max="6" width="16.88671875" bestFit="1" customWidth="1"/>
    <col min="7" max="7" width="17.109375" bestFit="1" customWidth="1"/>
  </cols>
  <sheetData>
    <row r="1" spans="1:7" s="4" customFormat="1">
      <c r="A1" s="4" t="s">
        <v>4618</v>
      </c>
      <c r="B1" s="4" t="s">
        <v>2095</v>
      </c>
      <c r="C1" s="4" t="s">
        <v>4625</v>
      </c>
      <c r="D1" s="4" t="s">
        <v>4590</v>
      </c>
      <c r="E1" s="4" t="s">
        <v>4626</v>
      </c>
      <c r="F1" s="4" t="s">
        <v>4617</v>
      </c>
      <c r="G1" s="5" t="s">
        <v>4616</v>
      </c>
    </row>
    <row r="2" spans="1:7">
      <c r="A2" t="s">
        <v>4624</v>
      </c>
      <c r="B2" t="s">
        <v>4411</v>
      </c>
      <c r="C2">
        <v>2</v>
      </c>
      <c r="D2" t="s">
        <v>4592</v>
      </c>
      <c r="E2" s="2">
        <v>1983.7964999999999</v>
      </c>
      <c r="F2">
        <v>339039</v>
      </c>
      <c r="G2" s="3">
        <v>45425</v>
      </c>
    </row>
    <row r="3" spans="1:7">
      <c r="A3" t="s">
        <v>4624</v>
      </c>
      <c r="B3" t="s">
        <v>4407</v>
      </c>
      <c r="C3">
        <v>1</v>
      </c>
      <c r="D3" t="s">
        <v>4592</v>
      </c>
      <c r="E3" s="2">
        <v>2139.27</v>
      </c>
      <c r="F3">
        <v>339039</v>
      </c>
      <c r="G3" s="3">
        <v>45425</v>
      </c>
    </row>
    <row r="4" spans="1:7">
      <c r="A4" t="s">
        <v>4624</v>
      </c>
      <c r="B4" t="s">
        <v>3875</v>
      </c>
      <c r="C4">
        <v>1</v>
      </c>
      <c r="D4" t="s">
        <v>4592</v>
      </c>
      <c r="E4" s="2">
        <v>1054.2</v>
      </c>
      <c r="F4">
        <v>339039</v>
      </c>
      <c r="G4" s="3">
        <v>45425</v>
      </c>
    </row>
    <row r="5" spans="1:7">
      <c r="A5" t="s">
        <v>4624</v>
      </c>
      <c r="B5" t="s">
        <v>4449</v>
      </c>
      <c r="C5">
        <v>12</v>
      </c>
      <c r="D5" t="s">
        <v>4593</v>
      </c>
      <c r="E5" s="2">
        <v>385.00350000000003</v>
      </c>
      <c r="F5">
        <v>339039</v>
      </c>
      <c r="G5" s="3">
        <v>45425</v>
      </c>
    </row>
    <row r="6" spans="1:7">
      <c r="A6" t="s">
        <v>4624</v>
      </c>
      <c r="B6" t="s">
        <v>4421</v>
      </c>
      <c r="C6">
        <v>1</v>
      </c>
      <c r="D6" t="s">
        <v>4592</v>
      </c>
      <c r="E6" s="2">
        <v>10082.887500000001</v>
      </c>
      <c r="F6">
        <v>339039</v>
      </c>
      <c r="G6" s="3">
        <v>45425</v>
      </c>
    </row>
    <row r="7" spans="1:7">
      <c r="A7" t="s">
        <v>4624</v>
      </c>
      <c r="B7" t="s">
        <v>2073</v>
      </c>
      <c r="C7">
        <v>2</v>
      </c>
      <c r="D7" t="s">
        <v>4592</v>
      </c>
      <c r="E7" s="2">
        <v>745.92</v>
      </c>
      <c r="F7">
        <v>339039</v>
      </c>
      <c r="G7" s="3">
        <v>45425</v>
      </c>
    </row>
    <row r="8" spans="1:7">
      <c r="A8" t="s">
        <v>4624</v>
      </c>
      <c r="B8" t="s">
        <v>3873</v>
      </c>
      <c r="C8">
        <v>1</v>
      </c>
      <c r="D8" t="s">
        <v>4592</v>
      </c>
      <c r="E8" s="2">
        <v>895.65000000000009</v>
      </c>
      <c r="F8">
        <v>339039</v>
      </c>
      <c r="G8" s="3">
        <v>45425</v>
      </c>
    </row>
    <row r="9" spans="1:7">
      <c r="A9" t="s">
        <v>4624</v>
      </c>
      <c r="B9" t="s">
        <v>4423</v>
      </c>
      <c r="C9">
        <v>1</v>
      </c>
      <c r="D9" t="s">
        <v>4592</v>
      </c>
      <c r="E9" s="2">
        <v>2086.5705000000003</v>
      </c>
      <c r="F9">
        <v>339039</v>
      </c>
      <c r="G9" s="3">
        <v>45425</v>
      </c>
    </row>
    <row r="10" spans="1:7">
      <c r="A10" t="s">
        <v>4624</v>
      </c>
      <c r="B10" t="s">
        <v>3857</v>
      </c>
      <c r="C10">
        <v>6</v>
      </c>
      <c r="D10" t="s">
        <v>4592</v>
      </c>
      <c r="E10" s="2">
        <v>294</v>
      </c>
      <c r="F10">
        <v>339039</v>
      </c>
      <c r="G10" s="3">
        <v>45425</v>
      </c>
    </row>
    <row r="11" spans="1:7">
      <c r="A11" t="s">
        <v>4624</v>
      </c>
      <c r="B11" t="s">
        <v>4415</v>
      </c>
      <c r="C11">
        <v>20</v>
      </c>
      <c r="D11" t="s">
        <v>4592</v>
      </c>
      <c r="E11" s="2">
        <v>230.56950000000001</v>
      </c>
      <c r="F11">
        <v>339039</v>
      </c>
      <c r="G11" s="3">
        <v>45425</v>
      </c>
    </row>
    <row r="12" spans="1:7">
      <c r="A12" t="s">
        <v>4624</v>
      </c>
      <c r="B12" t="s">
        <v>4426</v>
      </c>
      <c r="C12">
        <v>1</v>
      </c>
      <c r="D12" t="s">
        <v>4592</v>
      </c>
      <c r="E12" s="2">
        <v>4172.4900000000007</v>
      </c>
      <c r="F12">
        <v>339039</v>
      </c>
      <c r="G12" s="3">
        <v>45425</v>
      </c>
    </row>
    <row r="13" spans="1:7">
      <c r="A13" t="s">
        <v>4624</v>
      </c>
      <c r="B13" t="s">
        <v>3871</v>
      </c>
      <c r="C13">
        <v>1</v>
      </c>
      <c r="D13" t="s">
        <v>4592</v>
      </c>
      <c r="E13" s="2">
        <v>822.15000000000009</v>
      </c>
      <c r="F13">
        <v>339039</v>
      </c>
      <c r="G13" s="3">
        <v>45425</v>
      </c>
    </row>
    <row r="14" spans="1:7">
      <c r="A14" t="s">
        <v>4624</v>
      </c>
      <c r="B14" t="s">
        <v>357</v>
      </c>
      <c r="C14">
        <v>300</v>
      </c>
      <c r="D14" t="s">
        <v>4599</v>
      </c>
      <c r="E14" s="2">
        <v>21</v>
      </c>
      <c r="F14">
        <v>339039</v>
      </c>
      <c r="G14" s="3">
        <v>45425</v>
      </c>
    </row>
    <row r="15" spans="1:7">
      <c r="A15" t="s">
        <v>4624</v>
      </c>
      <c r="B15" t="s">
        <v>358</v>
      </c>
      <c r="C15">
        <v>400</v>
      </c>
      <c r="D15" t="s">
        <v>4599</v>
      </c>
      <c r="E15" s="2">
        <v>15.067500000000001</v>
      </c>
      <c r="F15">
        <v>339039</v>
      </c>
      <c r="G15" s="3">
        <v>45425</v>
      </c>
    </row>
    <row r="16" spans="1:7">
      <c r="A16" t="s">
        <v>4624</v>
      </c>
      <c r="B16" t="s">
        <v>2463</v>
      </c>
      <c r="C16">
        <v>4700</v>
      </c>
      <c r="D16" t="s">
        <v>4599</v>
      </c>
      <c r="E16" s="2">
        <v>12.600000000000001</v>
      </c>
      <c r="F16">
        <v>339039</v>
      </c>
      <c r="G16" s="3">
        <v>45425</v>
      </c>
    </row>
    <row r="17" spans="1:7">
      <c r="A17" t="s">
        <v>4624</v>
      </c>
      <c r="B17" t="s">
        <v>361</v>
      </c>
      <c r="C17">
        <v>3300</v>
      </c>
      <c r="D17" t="s">
        <v>4599</v>
      </c>
      <c r="E17" s="2">
        <v>8.0640000000000001</v>
      </c>
      <c r="F17">
        <v>339039</v>
      </c>
      <c r="G17" s="3">
        <v>45425</v>
      </c>
    </row>
    <row r="18" spans="1:7">
      <c r="A18" t="s">
        <v>4624</v>
      </c>
      <c r="B18" t="s">
        <v>360</v>
      </c>
      <c r="C18">
        <v>2100</v>
      </c>
      <c r="D18" t="s">
        <v>4599</v>
      </c>
      <c r="E18" s="2">
        <v>13.156499999999999</v>
      </c>
      <c r="F18">
        <v>339039</v>
      </c>
      <c r="G18" s="3">
        <v>45425</v>
      </c>
    </row>
    <row r="19" spans="1:7">
      <c r="A19" t="s">
        <v>4624</v>
      </c>
      <c r="B19" t="s">
        <v>353</v>
      </c>
      <c r="C19">
        <v>350</v>
      </c>
      <c r="D19" t="s">
        <v>4599</v>
      </c>
      <c r="E19" s="2">
        <v>14.658000000000001</v>
      </c>
      <c r="F19">
        <v>339039</v>
      </c>
      <c r="G19" s="3">
        <v>45425</v>
      </c>
    </row>
    <row r="20" spans="1:7">
      <c r="A20" t="s">
        <v>4624</v>
      </c>
      <c r="B20" t="s">
        <v>354</v>
      </c>
      <c r="C20">
        <v>50</v>
      </c>
      <c r="D20" t="s">
        <v>4599</v>
      </c>
      <c r="E20" s="2">
        <v>10.479000000000001</v>
      </c>
      <c r="F20">
        <v>339039</v>
      </c>
      <c r="G20" s="3">
        <v>45425</v>
      </c>
    </row>
    <row r="21" spans="1:7">
      <c r="A21" t="s">
        <v>4624</v>
      </c>
      <c r="B21" t="s">
        <v>2462</v>
      </c>
      <c r="C21">
        <v>3000</v>
      </c>
      <c r="D21" t="s">
        <v>4599</v>
      </c>
      <c r="E21" s="2">
        <v>12.505500000000001</v>
      </c>
      <c r="F21">
        <v>339039</v>
      </c>
      <c r="G21" s="3">
        <v>45425</v>
      </c>
    </row>
    <row r="22" spans="1:7">
      <c r="A22" t="s">
        <v>4624</v>
      </c>
      <c r="B22" t="s">
        <v>355</v>
      </c>
      <c r="C22">
        <v>250</v>
      </c>
      <c r="D22" t="s">
        <v>4599</v>
      </c>
      <c r="E22" s="2">
        <v>15.592500000000001</v>
      </c>
      <c r="F22">
        <v>339039</v>
      </c>
      <c r="G22" s="3">
        <v>45425</v>
      </c>
    </row>
    <row r="23" spans="1:7">
      <c r="A23" t="s">
        <v>4624</v>
      </c>
      <c r="B23" t="s">
        <v>356</v>
      </c>
      <c r="C23">
        <v>140</v>
      </c>
      <c r="D23" t="s">
        <v>4599</v>
      </c>
      <c r="E23" s="2">
        <v>13.545000000000002</v>
      </c>
      <c r="F23">
        <v>339039</v>
      </c>
      <c r="G23" s="3">
        <v>45425</v>
      </c>
    </row>
    <row r="24" spans="1:7">
      <c r="A24" t="s">
        <v>4624</v>
      </c>
      <c r="B24" t="s">
        <v>359</v>
      </c>
      <c r="C24">
        <v>800</v>
      </c>
      <c r="D24" t="s">
        <v>4599</v>
      </c>
      <c r="E24" s="2">
        <v>12.600000000000001</v>
      </c>
      <c r="F24">
        <v>339039</v>
      </c>
      <c r="G24" s="3">
        <v>45425</v>
      </c>
    </row>
    <row r="25" spans="1:7">
      <c r="A25" t="s">
        <v>4624</v>
      </c>
      <c r="B25" t="s">
        <v>4436</v>
      </c>
      <c r="C25">
        <v>12</v>
      </c>
      <c r="D25" t="s">
        <v>4592</v>
      </c>
      <c r="E25" s="2">
        <v>397.3725</v>
      </c>
      <c r="F25">
        <v>339039</v>
      </c>
      <c r="G25" s="3">
        <v>45425</v>
      </c>
    </row>
    <row r="26" spans="1:7">
      <c r="A26" t="s">
        <v>4624</v>
      </c>
      <c r="B26" t="s">
        <v>4372</v>
      </c>
      <c r="C26">
        <v>768</v>
      </c>
      <c r="D26" t="s">
        <v>4594</v>
      </c>
      <c r="E26" s="2">
        <v>15.225000000000001</v>
      </c>
      <c r="F26">
        <v>339039</v>
      </c>
      <c r="G26" s="3">
        <v>45425</v>
      </c>
    </row>
    <row r="27" spans="1:7">
      <c r="A27" t="s">
        <v>4624</v>
      </c>
      <c r="B27" t="s">
        <v>4567</v>
      </c>
      <c r="C27">
        <v>500</v>
      </c>
      <c r="D27" t="s">
        <v>4592</v>
      </c>
      <c r="E27" s="2">
        <v>27.825000000000003</v>
      </c>
      <c r="F27">
        <v>339039</v>
      </c>
      <c r="G27" s="3">
        <v>45425</v>
      </c>
    </row>
    <row r="28" spans="1:7">
      <c r="A28" t="s">
        <v>4624</v>
      </c>
      <c r="B28" t="s">
        <v>3921</v>
      </c>
      <c r="C28">
        <v>888.81</v>
      </c>
      <c r="D28" t="s">
        <v>4598</v>
      </c>
      <c r="E28" s="2">
        <v>27.982499999999998</v>
      </c>
      <c r="F28">
        <v>339039</v>
      </c>
      <c r="G28" s="3">
        <v>45425</v>
      </c>
    </row>
    <row r="29" spans="1:7">
      <c r="A29" t="s">
        <v>4624</v>
      </c>
      <c r="B29" t="s">
        <v>1527</v>
      </c>
      <c r="C29">
        <v>1</v>
      </c>
      <c r="D29" t="s">
        <v>4592</v>
      </c>
      <c r="E29" s="2">
        <v>1119.3</v>
      </c>
      <c r="F29">
        <v>339039</v>
      </c>
      <c r="G29" s="3">
        <v>45425</v>
      </c>
    </row>
    <row r="30" spans="1:7">
      <c r="A30" t="s">
        <v>4624</v>
      </c>
      <c r="B30" t="s">
        <v>4409</v>
      </c>
      <c r="C30">
        <v>1</v>
      </c>
      <c r="D30" t="s">
        <v>4592</v>
      </c>
      <c r="E30" s="2">
        <v>1712.1825000000001</v>
      </c>
      <c r="F30">
        <v>339039</v>
      </c>
      <c r="G30" s="3">
        <v>45425</v>
      </c>
    </row>
    <row r="31" spans="1:7">
      <c r="A31" t="s">
        <v>4624</v>
      </c>
      <c r="B31" t="s">
        <v>4425</v>
      </c>
      <c r="C31">
        <v>6</v>
      </c>
      <c r="D31" t="s">
        <v>4592</v>
      </c>
      <c r="E31" s="2">
        <v>514.81500000000005</v>
      </c>
      <c r="F31">
        <v>339039</v>
      </c>
      <c r="G31" s="3">
        <v>45425</v>
      </c>
    </row>
    <row r="32" spans="1:7">
      <c r="A32" t="s">
        <v>4624</v>
      </c>
      <c r="B32" t="s">
        <v>4430</v>
      </c>
      <c r="C32">
        <v>260</v>
      </c>
      <c r="D32" t="s">
        <v>4592</v>
      </c>
      <c r="E32" s="2">
        <v>152.1765</v>
      </c>
      <c r="F32">
        <v>339039</v>
      </c>
      <c r="G32" s="3">
        <v>45425</v>
      </c>
    </row>
    <row r="33" spans="1:7">
      <c r="A33" t="s">
        <v>4624</v>
      </c>
      <c r="B33" t="s">
        <v>2074</v>
      </c>
      <c r="C33">
        <v>2</v>
      </c>
      <c r="D33" t="s">
        <v>4592</v>
      </c>
      <c r="E33" s="2">
        <v>706.65</v>
      </c>
      <c r="F33">
        <v>339039</v>
      </c>
      <c r="G33" s="3">
        <v>45425</v>
      </c>
    </row>
    <row r="34" spans="1:7">
      <c r="A34" t="s">
        <v>4624</v>
      </c>
      <c r="B34" t="s">
        <v>4432</v>
      </c>
      <c r="C34">
        <v>3</v>
      </c>
      <c r="D34" t="s">
        <v>4592</v>
      </c>
      <c r="E34" s="2">
        <v>4197.9629999999997</v>
      </c>
      <c r="F34">
        <v>339039</v>
      </c>
      <c r="G34" s="3">
        <v>45425</v>
      </c>
    </row>
    <row r="35" spans="1:7">
      <c r="A35" t="s">
        <v>4624</v>
      </c>
      <c r="B35" t="s">
        <v>3922</v>
      </c>
      <c r="C35">
        <v>107501.91</v>
      </c>
      <c r="D35" t="s">
        <v>4598</v>
      </c>
      <c r="E35" s="2">
        <v>0.19950000000000001</v>
      </c>
      <c r="F35">
        <v>339039</v>
      </c>
      <c r="G35" s="3">
        <v>45425</v>
      </c>
    </row>
    <row r="36" spans="1:7">
      <c r="A36" t="s">
        <v>4624</v>
      </c>
      <c r="B36" t="s">
        <v>3758</v>
      </c>
      <c r="C36">
        <v>1</v>
      </c>
      <c r="D36" t="s">
        <v>4593</v>
      </c>
      <c r="E36" s="2">
        <v>525</v>
      </c>
      <c r="F36">
        <v>339039</v>
      </c>
      <c r="G36" s="3">
        <v>45425</v>
      </c>
    </row>
    <row r="37" spans="1:7">
      <c r="A37" t="s">
        <v>4624</v>
      </c>
      <c r="B37" t="s">
        <v>3923</v>
      </c>
      <c r="C37">
        <v>70689.87</v>
      </c>
      <c r="D37" t="s">
        <v>4598</v>
      </c>
      <c r="E37" s="2">
        <v>0.19950000000000001</v>
      </c>
      <c r="F37">
        <v>339039</v>
      </c>
      <c r="G37" s="3">
        <v>45425</v>
      </c>
    </row>
    <row r="38" spans="1:7">
      <c r="A38" t="s">
        <v>4624</v>
      </c>
      <c r="B38" t="s">
        <v>4431</v>
      </c>
      <c r="C38">
        <v>6</v>
      </c>
      <c r="D38" t="s">
        <v>4592</v>
      </c>
      <c r="E38" s="2">
        <v>408.14549999999997</v>
      </c>
      <c r="F38">
        <v>339039</v>
      </c>
      <c r="G38" s="3">
        <v>45425</v>
      </c>
    </row>
    <row r="39" spans="1:7">
      <c r="A39" t="s">
        <v>4624</v>
      </c>
      <c r="B39" t="s">
        <v>1953</v>
      </c>
      <c r="C39">
        <v>6</v>
      </c>
      <c r="D39" t="s">
        <v>4592</v>
      </c>
      <c r="E39" s="2">
        <v>506.00550000000004</v>
      </c>
      <c r="F39">
        <v>339039</v>
      </c>
      <c r="G39" s="3">
        <v>45425</v>
      </c>
    </row>
    <row r="40" spans="1:7">
      <c r="A40" t="s">
        <v>4624</v>
      </c>
      <c r="B40" t="s">
        <v>2006</v>
      </c>
      <c r="C40">
        <v>4</v>
      </c>
      <c r="D40" t="s">
        <v>4592</v>
      </c>
      <c r="E40" s="2">
        <v>122.997</v>
      </c>
      <c r="F40">
        <v>339039</v>
      </c>
      <c r="G40" s="3">
        <v>45425</v>
      </c>
    </row>
    <row r="41" spans="1:7">
      <c r="A41" t="s">
        <v>4624</v>
      </c>
      <c r="B41" t="s">
        <v>4422</v>
      </c>
      <c r="C41">
        <v>3</v>
      </c>
      <c r="D41" t="s">
        <v>4592</v>
      </c>
      <c r="E41" s="2">
        <v>341.00849999999997</v>
      </c>
      <c r="F41">
        <v>339039</v>
      </c>
      <c r="G41" s="3">
        <v>45425</v>
      </c>
    </row>
    <row r="42" spans="1:7">
      <c r="A42" t="s">
        <v>4624</v>
      </c>
      <c r="B42" t="s">
        <v>2007</v>
      </c>
      <c r="C42">
        <v>110</v>
      </c>
      <c r="D42" t="s">
        <v>4592</v>
      </c>
      <c r="E42" s="2">
        <v>146.10750000000002</v>
      </c>
      <c r="F42">
        <v>339039</v>
      </c>
      <c r="G42" s="3">
        <v>45425</v>
      </c>
    </row>
    <row r="43" spans="1:7">
      <c r="A43" t="s">
        <v>4624</v>
      </c>
      <c r="B43" t="s">
        <v>1954</v>
      </c>
      <c r="C43">
        <v>24</v>
      </c>
      <c r="D43" t="s">
        <v>4592</v>
      </c>
      <c r="E43" s="2">
        <v>802.14750000000004</v>
      </c>
      <c r="F43">
        <v>339039</v>
      </c>
      <c r="G43" s="3">
        <v>45425</v>
      </c>
    </row>
    <row r="44" spans="1:7">
      <c r="A44" t="s">
        <v>4624</v>
      </c>
      <c r="B44" t="s">
        <v>2001</v>
      </c>
      <c r="C44">
        <v>23</v>
      </c>
      <c r="D44" t="s">
        <v>4592</v>
      </c>
      <c r="E44" s="2">
        <v>455.65800000000002</v>
      </c>
      <c r="F44">
        <v>339039</v>
      </c>
      <c r="G44" s="3">
        <v>45425</v>
      </c>
    </row>
    <row r="45" spans="1:7">
      <c r="A45" t="s">
        <v>4624</v>
      </c>
      <c r="B45" t="s">
        <v>4428</v>
      </c>
      <c r="C45">
        <v>1</v>
      </c>
      <c r="D45" t="s">
        <v>4592</v>
      </c>
      <c r="E45" s="2">
        <v>3992.9295000000002</v>
      </c>
      <c r="F45">
        <v>339039</v>
      </c>
      <c r="G45" s="3">
        <v>45425</v>
      </c>
    </row>
    <row r="46" spans="1:7">
      <c r="A46" t="s">
        <v>4624</v>
      </c>
      <c r="B46" t="s">
        <v>2796</v>
      </c>
      <c r="C46">
        <v>157</v>
      </c>
      <c r="D46" t="s">
        <v>4598</v>
      </c>
      <c r="E46" s="2">
        <v>42</v>
      </c>
      <c r="F46">
        <v>339039</v>
      </c>
      <c r="G46" s="3">
        <v>45425</v>
      </c>
    </row>
    <row r="47" spans="1:7">
      <c r="A47" t="s">
        <v>4624</v>
      </c>
      <c r="B47" t="s">
        <v>2005</v>
      </c>
      <c r="C47">
        <v>4</v>
      </c>
      <c r="D47" t="s">
        <v>4592</v>
      </c>
      <c r="E47" s="2">
        <v>3569.6219999999998</v>
      </c>
      <c r="F47">
        <v>339039</v>
      </c>
      <c r="G47" s="3">
        <v>45425</v>
      </c>
    </row>
    <row r="48" spans="1:7">
      <c r="A48" t="s">
        <v>4624</v>
      </c>
      <c r="B48" t="s">
        <v>3867</v>
      </c>
      <c r="C48">
        <v>1</v>
      </c>
      <c r="D48" t="s">
        <v>4592</v>
      </c>
      <c r="E48" s="2">
        <v>1399.65</v>
      </c>
      <c r="F48">
        <v>339039</v>
      </c>
      <c r="G48" s="3">
        <v>45425</v>
      </c>
    </row>
    <row r="49" spans="1:7">
      <c r="A49" t="s">
        <v>4624</v>
      </c>
      <c r="B49" t="s">
        <v>3870</v>
      </c>
      <c r="C49">
        <v>1</v>
      </c>
      <c r="D49" t="s">
        <v>4592</v>
      </c>
      <c r="E49" s="2">
        <v>1329.3</v>
      </c>
      <c r="F49">
        <v>339039</v>
      </c>
      <c r="G49" s="3">
        <v>45425</v>
      </c>
    </row>
    <row r="50" spans="1:7">
      <c r="A50" t="s">
        <v>4624</v>
      </c>
      <c r="B50" t="s">
        <v>3487</v>
      </c>
      <c r="C50">
        <v>600</v>
      </c>
      <c r="D50" t="s">
        <v>4598</v>
      </c>
      <c r="E50" s="2">
        <v>47.25</v>
      </c>
      <c r="F50">
        <v>339039</v>
      </c>
      <c r="G50" s="3">
        <v>45425</v>
      </c>
    </row>
    <row r="51" spans="1:7">
      <c r="A51" t="s">
        <v>4624</v>
      </c>
      <c r="B51" t="s">
        <v>3859</v>
      </c>
      <c r="C51">
        <v>1</v>
      </c>
      <c r="D51" t="s">
        <v>4593</v>
      </c>
      <c r="E51" s="2">
        <v>1785</v>
      </c>
      <c r="F51">
        <v>339039</v>
      </c>
      <c r="G51" s="3">
        <v>45425</v>
      </c>
    </row>
    <row r="52" spans="1:7">
      <c r="A52" t="s">
        <v>4624</v>
      </c>
      <c r="B52" t="s">
        <v>3852</v>
      </c>
      <c r="C52">
        <v>1</v>
      </c>
      <c r="D52" t="s">
        <v>4592</v>
      </c>
      <c r="E52" s="2">
        <v>7066.5</v>
      </c>
      <c r="F52">
        <v>339039</v>
      </c>
      <c r="G52" s="3">
        <v>45425</v>
      </c>
    </row>
    <row r="53" spans="1:7">
      <c r="A53" t="s">
        <v>4624</v>
      </c>
      <c r="B53" t="s">
        <v>4414</v>
      </c>
      <c r="C53">
        <v>1</v>
      </c>
      <c r="D53" t="s">
        <v>4593</v>
      </c>
      <c r="E53" s="2">
        <v>82249.996500000008</v>
      </c>
      <c r="F53">
        <v>339039</v>
      </c>
      <c r="G53" s="3">
        <v>45425</v>
      </c>
    </row>
    <row r="54" spans="1:7">
      <c r="A54" t="s">
        <v>4624</v>
      </c>
      <c r="B54" t="s">
        <v>1523</v>
      </c>
      <c r="C54">
        <v>1</v>
      </c>
      <c r="D54" t="s">
        <v>4592</v>
      </c>
      <c r="E54" s="2">
        <v>2026.5</v>
      </c>
      <c r="F54">
        <v>339039</v>
      </c>
      <c r="G54" s="3">
        <v>45425</v>
      </c>
    </row>
    <row r="55" spans="1:7">
      <c r="A55" t="s">
        <v>4624</v>
      </c>
      <c r="B55" t="s">
        <v>4412</v>
      </c>
      <c r="C55">
        <v>3</v>
      </c>
      <c r="D55" t="s">
        <v>4592</v>
      </c>
      <c r="E55" s="2">
        <v>1339.0230000000001</v>
      </c>
      <c r="F55">
        <v>339039</v>
      </c>
      <c r="G55" s="3">
        <v>45425</v>
      </c>
    </row>
    <row r="56" spans="1:7">
      <c r="A56" t="s">
        <v>4624</v>
      </c>
      <c r="B56" t="s">
        <v>4413</v>
      </c>
      <c r="C56">
        <v>5</v>
      </c>
      <c r="D56" t="s">
        <v>4592</v>
      </c>
      <c r="E56" s="2">
        <v>1339.0650000000001</v>
      </c>
      <c r="F56">
        <v>339039</v>
      </c>
      <c r="G56" s="3">
        <v>45425</v>
      </c>
    </row>
    <row r="57" spans="1:7">
      <c r="A57" t="s">
        <v>4624</v>
      </c>
      <c r="B57" t="s">
        <v>4519</v>
      </c>
      <c r="C57">
        <v>8</v>
      </c>
      <c r="D57" t="s">
        <v>4592</v>
      </c>
      <c r="E57" s="2">
        <v>918.75</v>
      </c>
      <c r="F57">
        <v>339039</v>
      </c>
      <c r="G57" s="3">
        <v>45425</v>
      </c>
    </row>
    <row r="58" spans="1:7">
      <c r="A58" t="s">
        <v>4624</v>
      </c>
      <c r="B58" t="s">
        <v>2794</v>
      </c>
      <c r="C58">
        <v>30</v>
      </c>
      <c r="D58" t="s">
        <v>4592</v>
      </c>
      <c r="E58" s="2">
        <v>1575</v>
      </c>
      <c r="F58">
        <v>339039</v>
      </c>
      <c r="G58" s="3">
        <v>45425</v>
      </c>
    </row>
    <row r="59" spans="1:7">
      <c r="A59" t="s">
        <v>4624</v>
      </c>
      <c r="B59" t="s">
        <v>2795</v>
      </c>
      <c r="C59">
        <v>48</v>
      </c>
      <c r="D59" t="s">
        <v>4592</v>
      </c>
      <c r="E59" s="2">
        <v>577.5</v>
      </c>
      <c r="F59">
        <v>339039</v>
      </c>
      <c r="G59" s="3">
        <v>45425</v>
      </c>
    </row>
    <row r="60" spans="1:7">
      <c r="A60" t="s">
        <v>4624</v>
      </c>
      <c r="B60" t="s">
        <v>4420</v>
      </c>
      <c r="C60">
        <v>1</v>
      </c>
      <c r="D60" t="s">
        <v>4592</v>
      </c>
      <c r="E60" s="2">
        <v>5388.0855000000001</v>
      </c>
      <c r="F60">
        <v>339039</v>
      </c>
      <c r="G60" s="3">
        <v>45425</v>
      </c>
    </row>
    <row r="61" spans="1:7">
      <c r="A61" t="s">
        <v>4624</v>
      </c>
      <c r="B61" t="s">
        <v>4418</v>
      </c>
      <c r="C61">
        <v>222</v>
      </c>
      <c r="D61" t="s">
        <v>4598</v>
      </c>
      <c r="E61" s="2">
        <v>24.118500000000001</v>
      </c>
      <c r="F61">
        <v>339039</v>
      </c>
      <c r="G61" s="3">
        <v>45425</v>
      </c>
    </row>
    <row r="62" spans="1:7">
      <c r="A62" t="s">
        <v>4624</v>
      </c>
      <c r="B62" t="s">
        <v>4405</v>
      </c>
      <c r="C62">
        <v>100</v>
      </c>
      <c r="D62" t="s">
        <v>4598</v>
      </c>
      <c r="E62" s="2">
        <v>24.4755</v>
      </c>
      <c r="F62">
        <v>339039</v>
      </c>
      <c r="G62" s="3">
        <v>45425</v>
      </c>
    </row>
    <row r="63" spans="1:7">
      <c r="A63" t="s">
        <v>4624</v>
      </c>
      <c r="B63" t="s">
        <v>4511</v>
      </c>
      <c r="C63">
        <v>1</v>
      </c>
      <c r="D63" t="s">
        <v>4593</v>
      </c>
      <c r="E63" s="2">
        <v>467.25</v>
      </c>
      <c r="F63">
        <v>339039</v>
      </c>
      <c r="G63" s="3">
        <v>45425</v>
      </c>
    </row>
    <row r="64" spans="1:7">
      <c r="A64" t="s">
        <v>4624</v>
      </c>
      <c r="B64" t="s">
        <v>3854</v>
      </c>
      <c r="C64">
        <v>1</v>
      </c>
      <c r="D64" t="s">
        <v>4592</v>
      </c>
      <c r="E64" s="2">
        <v>4998</v>
      </c>
      <c r="F64">
        <v>339039</v>
      </c>
      <c r="G64" s="3">
        <v>45425</v>
      </c>
    </row>
    <row r="65" spans="1:7">
      <c r="A65" t="s">
        <v>4624</v>
      </c>
      <c r="B65" t="s">
        <v>2793</v>
      </c>
      <c r="C65">
        <v>58.5</v>
      </c>
      <c r="D65" t="s">
        <v>4598</v>
      </c>
      <c r="E65" s="2">
        <v>142.32750000000001</v>
      </c>
      <c r="F65">
        <v>339039</v>
      </c>
      <c r="G65" s="3">
        <v>45425</v>
      </c>
    </row>
    <row r="66" spans="1:7">
      <c r="A66" t="s">
        <v>4624</v>
      </c>
      <c r="B66" t="s">
        <v>3861</v>
      </c>
      <c r="C66">
        <v>1</v>
      </c>
      <c r="D66" t="s">
        <v>4593</v>
      </c>
      <c r="E66" s="2">
        <v>3517.5</v>
      </c>
      <c r="F66">
        <v>339039</v>
      </c>
      <c r="G66" s="3">
        <v>45425</v>
      </c>
    </row>
    <row r="67" spans="1:7">
      <c r="A67" t="s">
        <v>4624</v>
      </c>
      <c r="B67" t="s">
        <v>1526</v>
      </c>
      <c r="C67">
        <v>18</v>
      </c>
      <c r="D67" t="s">
        <v>4592</v>
      </c>
      <c r="E67" s="2">
        <v>559.65</v>
      </c>
      <c r="F67">
        <v>339039</v>
      </c>
      <c r="G67" s="3">
        <v>45425</v>
      </c>
    </row>
    <row r="68" spans="1:7">
      <c r="A68" t="s">
        <v>4624</v>
      </c>
      <c r="B68" t="s">
        <v>3865</v>
      </c>
      <c r="C68">
        <v>1</v>
      </c>
      <c r="D68" t="s">
        <v>4592</v>
      </c>
      <c r="E68" s="2">
        <v>1869</v>
      </c>
      <c r="F68">
        <v>339039</v>
      </c>
      <c r="G68" s="3">
        <v>45425</v>
      </c>
    </row>
    <row r="69" spans="1:7">
      <c r="A69" t="s">
        <v>4624</v>
      </c>
      <c r="B69" t="s">
        <v>4406</v>
      </c>
      <c r="C69">
        <v>1</v>
      </c>
      <c r="D69" t="s">
        <v>4592</v>
      </c>
      <c r="E69" s="2">
        <v>1464.4770000000001</v>
      </c>
      <c r="F69">
        <v>339039</v>
      </c>
      <c r="G69" s="3">
        <v>45425</v>
      </c>
    </row>
    <row r="70" spans="1:7">
      <c r="A70" t="s">
        <v>4624</v>
      </c>
      <c r="B70" t="s">
        <v>2008</v>
      </c>
      <c r="C70">
        <v>2</v>
      </c>
      <c r="D70" t="s">
        <v>4592</v>
      </c>
      <c r="E70" s="2">
        <v>1089.3645000000001</v>
      </c>
      <c r="F70">
        <v>339039</v>
      </c>
      <c r="G70" s="3">
        <v>45425</v>
      </c>
    </row>
    <row r="71" spans="1:7">
      <c r="A71" t="s">
        <v>4624</v>
      </c>
      <c r="B71" t="s">
        <v>1952</v>
      </c>
      <c r="C71">
        <v>1</v>
      </c>
      <c r="D71" t="s">
        <v>4592</v>
      </c>
      <c r="E71" s="2">
        <v>2774.2995000000001</v>
      </c>
      <c r="F71">
        <v>339039</v>
      </c>
      <c r="G71" s="3">
        <v>45425</v>
      </c>
    </row>
    <row r="72" spans="1:7">
      <c r="A72" t="s">
        <v>4624</v>
      </c>
      <c r="B72" t="s">
        <v>4429</v>
      </c>
      <c r="C72">
        <v>1</v>
      </c>
      <c r="D72" t="s">
        <v>4592</v>
      </c>
      <c r="E72" s="2">
        <v>2608.221</v>
      </c>
      <c r="F72">
        <v>339039</v>
      </c>
      <c r="G72" s="3">
        <v>45425</v>
      </c>
    </row>
    <row r="73" spans="1:7">
      <c r="A73" t="s">
        <v>4624</v>
      </c>
      <c r="B73" t="s">
        <v>1267</v>
      </c>
      <c r="C73">
        <v>1</v>
      </c>
      <c r="D73" t="s">
        <v>4592</v>
      </c>
      <c r="E73" s="2">
        <v>13125</v>
      </c>
      <c r="F73">
        <v>339039</v>
      </c>
      <c r="G73" s="3">
        <v>45425</v>
      </c>
    </row>
    <row r="74" spans="1:7">
      <c r="A74" t="s">
        <v>4624</v>
      </c>
      <c r="B74" t="s">
        <v>1270</v>
      </c>
      <c r="C74">
        <v>1</v>
      </c>
      <c r="D74" t="s">
        <v>4592</v>
      </c>
      <c r="E74" s="2">
        <v>9555</v>
      </c>
      <c r="F74">
        <v>339039</v>
      </c>
      <c r="G74" s="3">
        <v>45425</v>
      </c>
    </row>
    <row r="75" spans="1:7">
      <c r="A75" t="s">
        <v>4624</v>
      </c>
      <c r="B75" t="s">
        <v>3874</v>
      </c>
      <c r="C75">
        <v>1</v>
      </c>
      <c r="D75" t="s">
        <v>4592</v>
      </c>
      <c r="E75" s="2">
        <v>1347.15</v>
      </c>
      <c r="F75">
        <v>339039</v>
      </c>
      <c r="G75" s="3">
        <v>45425</v>
      </c>
    </row>
    <row r="76" spans="1:7">
      <c r="A76" t="s">
        <v>4624</v>
      </c>
      <c r="B76" t="s">
        <v>4419</v>
      </c>
      <c r="C76">
        <v>1</v>
      </c>
      <c r="D76" t="s">
        <v>4592</v>
      </c>
      <c r="E76" s="2">
        <v>5198.9385000000002</v>
      </c>
      <c r="F76">
        <v>339039</v>
      </c>
      <c r="G76" s="3">
        <v>45425</v>
      </c>
    </row>
    <row r="77" spans="1:7">
      <c r="A77" t="s">
        <v>4624</v>
      </c>
      <c r="B77" t="s">
        <v>2003</v>
      </c>
      <c r="C77">
        <v>1</v>
      </c>
      <c r="D77" t="s">
        <v>4592</v>
      </c>
      <c r="E77" s="2">
        <v>2025.828</v>
      </c>
      <c r="F77">
        <v>339039</v>
      </c>
      <c r="G77" s="3">
        <v>45425</v>
      </c>
    </row>
    <row r="78" spans="1:7">
      <c r="A78" t="s">
        <v>4624</v>
      </c>
      <c r="B78" t="s">
        <v>2004</v>
      </c>
      <c r="C78">
        <v>1</v>
      </c>
      <c r="D78" t="s">
        <v>4592</v>
      </c>
      <c r="E78" s="2">
        <v>2060.8245000000002</v>
      </c>
      <c r="F78">
        <v>339039</v>
      </c>
      <c r="G78" s="3">
        <v>45425</v>
      </c>
    </row>
    <row r="79" spans="1:7">
      <c r="A79" t="s">
        <v>4624</v>
      </c>
      <c r="B79" t="s">
        <v>3863</v>
      </c>
      <c r="C79">
        <v>1</v>
      </c>
      <c r="D79" t="s">
        <v>4592</v>
      </c>
      <c r="E79" s="2">
        <v>612.15</v>
      </c>
      <c r="F79">
        <v>339039</v>
      </c>
      <c r="G79" s="3">
        <v>45425</v>
      </c>
    </row>
    <row r="80" spans="1:7">
      <c r="A80" t="s">
        <v>4624</v>
      </c>
      <c r="B80" t="s">
        <v>4416</v>
      </c>
      <c r="C80">
        <v>1</v>
      </c>
      <c r="D80" t="s">
        <v>4592</v>
      </c>
      <c r="E80" s="2">
        <v>2617.9650000000001</v>
      </c>
      <c r="F80">
        <v>339039</v>
      </c>
      <c r="G80" s="3">
        <v>45425</v>
      </c>
    </row>
    <row r="81" spans="1:7">
      <c r="A81" t="s">
        <v>4624</v>
      </c>
      <c r="B81" t="s">
        <v>2002</v>
      </c>
      <c r="C81">
        <v>2</v>
      </c>
      <c r="D81" t="s">
        <v>4592</v>
      </c>
      <c r="E81" s="2">
        <v>5354.8215</v>
      </c>
      <c r="F81">
        <v>339039</v>
      </c>
      <c r="G81" s="3">
        <v>45425</v>
      </c>
    </row>
    <row r="82" spans="1:7">
      <c r="A82" t="s">
        <v>4624</v>
      </c>
      <c r="B82" t="s">
        <v>4410</v>
      </c>
      <c r="C82">
        <v>1</v>
      </c>
      <c r="D82" t="s">
        <v>4592</v>
      </c>
      <c r="E82" s="2">
        <v>1643.5020000000002</v>
      </c>
      <c r="F82">
        <v>339039</v>
      </c>
      <c r="G82" s="3">
        <v>45425</v>
      </c>
    </row>
    <row r="83" spans="1:7">
      <c r="A83" t="s">
        <v>4624</v>
      </c>
      <c r="B83" t="s">
        <v>4438</v>
      </c>
      <c r="C83">
        <v>1</v>
      </c>
      <c r="D83" t="s">
        <v>4592</v>
      </c>
      <c r="E83" s="2">
        <v>7022.1480000000001</v>
      </c>
      <c r="F83">
        <v>339039</v>
      </c>
      <c r="G83" s="3">
        <v>45425</v>
      </c>
    </row>
    <row r="84" spans="1:7">
      <c r="A84" t="s">
        <v>4624</v>
      </c>
      <c r="B84" t="s">
        <v>3872</v>
      </c>
      <c r="C84">
        <v>1</v>
      </c>
      <c r="D84" t="s">
        <v>4592</v>
      </c>
      <c r="E84" s="2">
        <v>748.65</v>
      </c>
      <c r="F84">
        <v>339039</v>
      </c>
      <c r="G84" s="3">
        <v>45425</v>
      </c>
    </row>
    <row r="85" spans="1:7">
      <c r="A85" t="s">
        <v>4624</v>
      </c>
      <c r="B85" t="s">
        <v>3864</v>
      </c>
      <c r="C85">
        <v>1</v>
      </c>
      <c r="D85" t="s">
        <v>4592</v>
      </c>
      <c r="E85" s="2">
        <v>862.05000000000007</v>
      </c>
      <c r="F85">
        <v>339039</v>
      </c>
      <c r="G85" s="3">
        <v>45425</v>
      </c>
    </row>
    <row r="86" spans="1:7">
      <c r="A86" t="s">
        <v>4624</v>
      </c>
      <c r="B86" t="s">
        <v>4424</v>
      </c>
      <c r="C86">
        <v>6</v>
      </c>
      <c r="D86" t="s">
        <v>4592</v>
      </c>
      <c r="E86" s="2">
        <v>587.56950000000006</v>
      </c>
      <c r="F86">
        <v>339039</v>
      </c>
      <c r="G86" s="3">
        <v>45425</v>
      </c>
    </row>
    <row r="87" spans="1:7">
      <c r="A87" t="s">
        <v>4624</v>
      </c>
      <c r="B87" t="s">
        <v>3924</v>
      </c>
      <c r="C87">
        <v>10</v>
      </c>
      <c r="D87" t="s">
        <v>4593</v>
      </c>
      <c r="E87" s="2">
        <v>152.25</v>
      </c>
      <c r="F87">
        <v>339039</v>
      </c>
      <c r="G87" s="3">
        <v>45425</v>
      </c>
    </row>
    <row r="88" spans="1:7">
      <c r="A88" t="s">
        <v>4624</v>
      </c>
      <c r="B88" t="s">
        <v>3756</v>
      </c>
      <c r="C88">
        <v>1</v>
      </c>
      <c r="D88" t="s">
        <v>4593</v>
      </c>
      <c r="E88" s="2">
        <v>1260</v>
      </c>
      <c r="F88">
        <v>339039</v>
      </c>
      <c r="G88" s="3">
        <v>45425</v>
      </c>
    </row>
    <row r="89" spans="1:7">
      <c r="A89" t="s">
        <v>4624</v>
      </c>
      <c r="B89" t="s">
        <v>1528</v>
      </c>
      <c r="C89">
        <v>1</v>
      </c>
      <c r="D89" t="s">
        <v>4592</v>
      </c>
      <c r="E89" s="2">
        <v>1054.2</v>
      </c>
      <c r="F89">
        <v>339039</v>
      </c>
      <c r="G89" s="3">
        <v>45425</v>
      </c>
    </row>
    <row r="90" spans="1:7">
      <c r="A90" t="s">
        <v>4624</v>
      </c>
      <c r="B90" t="s">
        <v>4362</v>
      </c>
      <c r="C90">
        <v>290</v>
      </c>
      <c r="D90" t="s">
        <v>4592</v>
      </c>
      <c r="E90" s="2">
        <v>42</v>
      </c>
      <c r="F90">
        <v>339039</v>
      </c>
      <c r="G90" s="3">
        <v>45425</v>
      </c>
    </row>
    <row r="91" spans="1:7">
      <c r="A91" t="s">
        <v>4624</v>
      </c>
      <c r="B91" t="s">
        <v>4361</v>
      </c>
      <c r="C91">
        <v>14</v>
      </c>
      <c r="D91" t="s">
        <v>4592</v>
      </c>
      <c r="E91" s="2">
        <v>262.5</v>
      </c>
      <c r="F91">
        <v>339039</v>
      </c>
      <c r="G91" s="3">
        <v>45425</v>
      </c>
    </row>
    <row r="92" spans="1:7">
      <c r="A92" t="s">
        <v>4624</v>
      </c>
      <c r="B92" t="s">
        <v>3757</v>
      </c>
      <c r="C92">
        <v>12</v>
      </c>
      <c r="D92" t="s">
        <v>4593</v>
      </c>
      <c r="E92" s="2">
        <v>157.5</v>
      </c>
      <c r="F92">
        <v>339039</v>
      </c>
      <c r="G92" s="3">
        <v>45425</v>
      </c>
    </row>
    <row r="93" spans="1:7">
      <c r="A93" t="s">
        <v>4624</v>
      </c>
      <c r="B93" t="s">
        <v>4363</v>
      </c>
      <c r="C93">
        <v>4064</v>
      </c>
      <c r="D93" t="s">
        <v>4592</v>
      </c>
      <c r="E93" s="2">
        <v>11.886000000000001</v>
      </c>
      <c r="F93">
        <v>339039</v>
      </c>
      <c r="G93" s="3">
        <v>45425</v>
      </c>
    </row>
    <row r="94" spans="1:7">
      <c r="A94" t="s">
        <v>4624</v>
      </c>
      <c r="B94" t="s">
        <v>4360</v>
      </c>
      <c r="C94">
        <v>7</v>
      </c>
      <c r="D94" t="s">
        <v>4592</v>
      </c>
      <c r="E94" s="2">
        <v>449.99850000000004</v>
      </c>
      <c r="F94">
        <v>339039</v>
      </c>
      <c r="G94" s="3">
        <v>45425</v>
      </c>
    </row>
    <row r="95" spans="1:7">
      <c r="A95" t="s">
        <v>4624</v>
      </c>
      <c r="B95" t="s">
        <v>3945</v>
      </c>
      <c r="C95">
        <v>3</v>
      </c>
      <c r="D95" t="s">
        <v>4593</v>
      </c>
      <c r="E95" s="2">
        <v>22050</v>
      </c>
      <c r="F95">
        <v>339039</v>
      </c>
      <c r="G95" s="3">
        <v>45425</v>
      </c>
    </row>
    <row r="96" spans="1:7">
      <c r="A96" t="s">
        <v>4624</v>
      </c>
      <c r="B96" t="s">
        <v>3946</v>
      </c>
      <c r="C96">
        <v>1</v>
      </c>
      <c r="D96" t="s">
        <v>4593</v>
      </c>
      <c r="E96" s="2">
        <v>11944.800000000001</v>
      </c>
      <c r="F96">
        <v>339039</v>
      </c>
      <c r="G96" s="3">
        <v>45425</v>
      </c>
    </row>
    <row r="97" spans="1:7">
      <c r="A97" t="s">
        <v>4624</v>
      </c>
      <c r="B97" t="s">
        <v>3947</v>
      </c>
      <c r="C97">
        <v>1</v>
      </c>
      <c r="D97" t="s">
        <v>4593</v>
      </c>
      <c r="E97" s="2">
        <v>11012.4</v>
      </c>
      <c r="F97">
        <v>339039</v>
      </c>
      <c r="G97" s="3">
        <v>45425</v>
      </c>
    </row>
    <row r="98" spans="1:7">
      <c r="A98" t="s">
        <v>4624</v>
      </c>
      <c r="B98" t="s">
        <v>4628</v>
      </c>
      <c r="C98">
        <v>1</v>
      </c>
      <c r="D98" t="s">
        <v>4593</v>
      </c>
      <c r="E98" s="2">
        <v>500000</v>
      </c>
      <c r="F98">
        <v>339039</v>
      </c>
      <c r="G98" s="3">
        <v>45425</v>
      </c>
    </row>
    <row r="99" spans="1:7">
      <c r="A99" t="s">
        <v>4624</v>
      </c>
      <c r="B99" t="s">
        <v>4435</v>
      </c>
      <c r="C99">
        <v>20</v>
      </c>
      <c r="D99" t="s">
        <v>4592</v>
      </c>
      <c r="E99" s="2">
        <v>1051.0185000000001</v>
      </c>
      <c r="F99">
        <v>339039</v>
      </c>
      <c r="G99" s="3">
        <v>45425</v>
      </c>
    </row>
    <row r="100" spans="1:7">
      <c r="A100" t="s">
        <v>4624</v>
      </c>
      <c r="B100" t="s">
        <v>4434</v>
      </c>
      <c r="C100">
        <v>20</v>
      </c>
      <c r="D100" t="s">
        <v>4592</v>
      </c>
      <c r="E100" s="2">
        <v>506.00550000000004</v>
      </c>
      <c r="F100">
        <v>339039</v>
      </c>
      <c r="G100" s="3">
        <v>45425</v>
      </c>
    </row>
    <row r="101" spans="1:7">
      <c r="A101" t="s">
        <v>4624</v>
      </c>
      <c r="B101" t="s">
        <v>4614</v>
      </c>
      <c r="C101">
        <v>1</v>
      </c>
      <c r="D101" t="s">
        <v>4593</v>
      </c>
      <c r="E101" s="2">
        <v>36739.5</v>
      </c>
      <c r="F101">
        <v>339039</v>
      </c>
      <c r="G101" s="3">
        <v>45425</v>
      </c>
    </row>
    <row r="102" spans="1:7">
      <c r="A102" t="s">
        <v>4624</v>
      </c>
      <c r="B102" t="s">
        <v>1272</v>
      </c>
      <c r="C102">
        <v>1</v>
      </c>
      <c r="D102" t="s">
        <v>4592</v>
      </c>
      <c r="E102" s="2">
        <v>4292.4000000000005</v>
      </c>
      <c r="F102">
        <v>339039</v>
      </c>
      <c r="G102" s="3">
        <v>45425</v>
      </c>
    </row>
    <row r="103" spans="1:7">
      <c r="A103" t="s">
        <v>4624</v>
      </c>
      <c r="B103" t="s">
        <v>1273</v>
      </c>
      <c r="C103">
        <v>1</v>
      </c>
      <c r="D103" t="s">
        <v>4592</v>
      </c>
      <c r="E103" s="2">
        <v>28140</v>
      </c>
      <c r="F103">
        <v>339039</v>
      </c>
      <c r="G103" s="3">
        <v>45425</v>
      </c>
    </row>
    <row r="104" spans="1:7">
      <c r="A104" t="s">
        <v>4624</v>
      </c>
      <c r="B104" t="s">
        <v>3488</v>
      </c>
      <c r="C104">
        <v>1</v>
      </c>
      <c r="D104" t="s">
        <v>4592</v>
      </c>
      <c r="E104" s="2">
        <v>14595</v>
      </c>
      <c r="F104">
        <v>339039</v>
      </c>
      <c r="G104" s="3">
        <v>45425</v>
      </c>
    </row>
    <row r="105" spans="1:7">
      <c r="A105" t="s">
        <v>4624</v>
      </c>
      <c r="B105" t="s">
        <v>1268</v>
      </c>
      <c r="C105">
        <v>1</v>
      </c>
      <c r="D105" t="s">
        <v>4592</v>
      </c>
      <c r="E105" s="2">
        <v>2940</v>
      </c>
      <c r="F105">
        <v>339039</v>
      </c>
      <c r="G105" s="3">
        <v>45425</v>
      </c>
    </row>
    <row r="106" spans="1:7">
      <c r="A106" t="s">
        <v>4624</v>
      </c>
      <c r="B106" t="s">
        <v>1271</v>
      </c>
      <c r="C106">
        <v>1</v>
      </c>
      <c r="D106" t="s">
        <v>4592</v>
      </c>
      <c r="E106" s="2">
        <v>11025</v>
      </c>
      <c r="F106">
        <v>339039</v>
      </c>
      <c r="G106" s="3">
        <v>45425</v>
      </c>
    </row>
    <row r="107" spans="1:7">
      <c r="A107" t="s">
        <v>4624</v>
      </c>
      <c r="B107" t="s">
        <v>1269</v>
      </c>
      <c r="C107">
        <v>1</v>
      </c>
      <c r="D107" t="s">
        <v>4593</v>
      </c>
      <c r="E107" s="2">
        <v>6825</v>
      </c>
      <c r="F107">
        <v>339039</v>
      </c>
      <c r="G107" s="3">
        <v>45425</v>
      </c>
    </row>
    <row r="108" spans="1:7">
      <c r="A108" t="s">
        <v>4624</v>
      </c>
      <c r="B108" t="s">
        <v>4437</v>
      </c>
      <c r="C108">
        <v>35</v>
      </c>
      <c r="D108" t="s">
        <v>4592</v>
      </c>
      <c r="E108" s="2">
        <v>64.028999999999996</v>
      </c>
      <c r="F108">
        <v>339039</v>
      </c>
      <c r="G108" s="3">
        <v>45425</v>
      </c>
    </row>
    <row r="109" spans="1:7">
      <c r="A109" t="s">
        <v>4624</v>
      </c>
      <c r="B109" t="s">
        <v>667</v>
      </c>
      <c r="C109">
        <v>58.5</v>
      </c>
      <c r="D109" t="s">
        <v>4598</v>
      </c>
      <c r="E109" s="2">
        <v>238.875</v>
      </c>
      <c r="F109">
        <v>339039</v>
      </c>
      <c r="G109" s="3">
        <v>45425</v>
      </c>
    </row>
    <row r="110" spans="1:7">
      <c r="A110" t="s">
        <v>4624</v>
      </c>
      <c r="B110" t="s">
        <v>3853</v>
      </c>
      <c r="C110">
        <v>1</v>
      </c>
      <c r="D110" t="s">
        <v>4592</v>
      </c>
      <c r="E110" s="2">
        <v>12915</v>
      </c>
      <c r="F110">
        <v>339039</v>
      </c>
      <c r="G110" s="3">
        <v>45425</v>
      </c>
    </row>
    <row r="111" spans="1:7">
      <c r="A111" t="s">
        <v>4624</v>
      </c>
      <c r="B111" t="s">
        <v>115</v>
      </c>
      <c r="C111">
        <v>1476000</v>
      </c>
      <c r="D111" t="s">
        <v>4593</v>
      </c>
      <c r="E111" s="2">
        <v>9.4500000000000001E-2</v>
      </c>
      <c r="F111">
        <v>339039</v>
      </c>
      <c r="G111" s="3">
        <v>45425</v>
      </c>
    </row>
    <row r="112" spans="1:7">
      <c r="A112" t="s">
        <v>4624</v>
      </c>
      <c r="B112" t="s">
        <v>2299</v>
      </c>
      <c r="C112">
        <v>648000</v>
      </c>
      <c r="D112" t="s">
        <v>4593</v>
      </c>
      <c r="E112" s="2">
        <v>9.4500000000000001E-2</v>
      </c>
      <c r="F112">
        <v>339039</v>
      </c>
      <c r="G112" s="3">
        <v>45425</v>
      </c>
    </row>
    <row r="113" spans="1:7">
      <c r="A113" t="s">
        <v>4624</v>
      </c>
      <c r="B113" t="s">
        <v>116</v>
      </c>
      <c r="C113">
        <v>24000</v>
      </c>
      <c r="D113" t="s">
        <v>4593</v>
      </c>
      <c r="E113" s="2">
        <v>0.74549999999999994</v>
      </c>
      <c r="F113">
        <v>339039</v>
      </c>
      <c r="G113" s="3">
        <v>45425</v>
      </c>
    </row>
    <row r="114" spans="1:7">
      <c r="A114" t="s">
        <v>4624</v>
      </c>
      <c r="B114" t="s">
        <v>117</v>
      </c>
      <c r="C114">
        <v>132000</v>
      </c>
      <c r="D114" t="s">
        <v>4593</v>
      </c>
      <c r="E114" s="2">
        <v>0.74549999999999994</v>
      </c>
      <c r="F114">
        <v>339039</v>
      </c>
      <c r="G114" s="3">
        <v>45425</v>
      </c>
    </row>
    <row r="115" spans="1:7">
      <c r="A115" t="s">
        <v>4624</v>
      </c>
      <c r="B115" t="s">
        <v>3869</v>
      </c>
      <c r="C115">
        <v>1</v>
      </c>
      <c r="D115" t="s">
        <v>4592</v>
      </c>
      <c r="E115" s="2">
        <v>1399.65</v>
      </c>
      <c r="F115">
        <v>339039</v>
      </c>
      <c r="G115" s="3">
        <v>45425</v>
      </c>
    </row>
    <row r="116" spans="1:7">
      <c r="A116" t="s">
        <v>4624</v>
      </c>
      <c r="B116" t="s">
        <v>3868</v>
      </c>
      <c r="C116">
        <v>1</v>
      </c>
      <c r="D116" t="s">
        <v>4592</v>
      </c>
      <c r="E116" s="2">
        <v>1365</v>
      </c>
      <c r="F116">
        <v>339039</v>
      </c>
      <c r="G116" s="3">
        <v>45425</v>
      </c>
    </row>
    <row r="117" spans="1:7">
      <c r="A117" t="s">
        <v>4624</v>
      </c>
      <c r="B117" t="s">
        <v>3858</v>
      </c>
      <c r="C117">
        <v>1</v>
      </c>
      <c r="D117" t="s">
        <v>4592</v>
      </c>
      <c r="E117" s="2">
        <v>1522.5</v>
      </c>
      <c r="F117">
        <v>339039</v>
      </c>
      <c r="G117" s="3">
        <v>45425</v>
      </c>
    </row>
    <row r="118" spans="1:7">
      <c r="A118" t="s">
        <v>4624</v>
      </c>
      <c r="B118" t="s">
        <v>3866</v>
      </c>
      <c r="C118">
        <v>1</v>
      </c>
      <c r="D118" t="s">
        <v>4592</v>
      </c>
      <c r="E118" s="2">
        <v>1627.5</v>
      </c>
      <c r="F118">
        <v>339039</v>
      </c>
      <c r="G118" s="3">
        <v>45425</v>
      </c>
    </row>
    <row r="119" spans="1:7">
      <c r="A119" t="s">
        <v>4624</v>
      </c>
      <c r="B119" t="s">
        <v>3860</v>
      </c>
      <c r="C119">
        <v>1</v>
      </c>
      <c r="D119" t="s">
        <v>4592</v>
      </c>
      <c r="E119" s="2">
        <v>2502.15</v>
      </c>
      <c r="F119">
        <v>339039</v>
      </c>
      <c r="G119" s="3">
        <v>45425</v>
      </c>
    </row>
    <row r="120" spans="1:7">
      <c r="A120" t="s">
        <v>4624</v>
      </c>
      <c r="B120" t="s">
        <v>2076</v>
      </c>
      <c r="C120">
        <v>2</v>
      </c>
      <c r="D120" t="s">
        <v>4592</v>
      </c>
      <c r="E120" s="2">
        <v>1433.1450000000002</v>
      </c>
      <c r="F120">
        <v>339039</v>
      </c>
      <c r="G120" s="3">
        <v>45425</v>
      </c>
    </row>
    <row r="121" spans="1:7">
      <c r="A121" t="s">
        <v>4624</v>
      </c>
      <c r="B121" t="s">
        <v>2077</v>
      </c>
      <c r="C121">
        <v>2</v>
      </c>
      <c r="D121" t="s">
        <v>4592</v>
      </c>
      <c r="E121" s="2">
        <v>1040.4449999999999</v>
      </c>
      <c r="F121">
        <v>339039</v>
      </c>
      <c r="G121" s="3">
        <v>45425</v>
      </c>
    </row>
    <row r="122" spans="1:7">
      <c r="A122" t="s">
        <v>4624</v>
      </c>
      <c r="B122" t="s">
        <v>2075</v>
      </c>
      <c r="C122">
        <v>2</v>
      </c>
      <c r="D122" t="s">
        <v>4592</v>
      </c>
      <c r="E122" s="2">
        <v>1668.7650000000001</v>
      </c>
      <c r="F122">
        <v>339039</v>
      </c>
      <c r="G122" s="3">
        <v>45425</v>
      </c>
    </row>
    <row r="123" spans="1:7">
      <c r="A123" t="s">
        <v>4624</v>
      </c>
      <c r="B123" t="s">
        <v>3862</v>
      </c>
      <c r="C123">
        <v>1</v>
      </c>
      <c r="D123" t="s">
        <v>4592</v>
      </c>
      <c r="E123" s="2">
        <v>1801.8000000000002</v>
      </c>
      <c r="F123">
        <v>339039</v>
      </c>
      <c r="G123" s="3">
        <v>45425</v>
      </c>
    </row>
    <row r="124" spans="1:7">
      <c r="A124" t="s">
        <v>4624</v>
      </c>
      <c r="B124" t="s">
        <v>4417</v>
      </c>
      <c r="C124">
        <v>16</v>
      </c>
      <c r="D124" t="s">
        <v>4592</v>
      </c>
      <c r="E124" s="2">
        <v>1086.0255</v>
      </c>
      <c r="F124">
        <v>339039</v>
      </c>
      <c r="G124" s="3">
        <v>45425</v>
      </c>
    </row>
    <row r="125" spans="1:7">
      <c r="A125" t="s">
        <v>4624</v>
      </c>
      <c r="B125" t="s">
        <v>2038</v>
      </c>
      <c r="C125">
        <v>16</v>
      </c>
      <c r="D125" t="s">
        <v>4592</v>
      </c>
      <c r="E125" s="2">
        <v>176.4</v>
      </c>
      <c r="F125">
        <v>339039</v>
      </c>
      <c r="G125" s="3">
        <v>45425</v>
      </c>
    </row>
    <row r="126" spans="1:7">
      <c r="A126" t="s">
        <v>4624</v>
      </c>
      <c r="B126" t="s">
        <v>4433</v>
      </c>
      <c r="C126">
        <v>140</v>
      </c>
      <c r="D126" t="s">
        <v>4592</v>
      </c>
      <c r="E126" s="2">
        <v>51.733500000000006</v>
      </c>
      <c r="F126">
        <v>339039</v>
      </c>
      <c r="G126" s="3">
        <v>45425</v>
      </c>
    </row>
    <row r="127" spans="1:7">
      <c r="A127" t="s">
        <v>4624</v>
      </c>
      <c r="B127" t="s">
        <v>4427</v>
      </c>
      <c r="C127">
        <v>1</v>
      </c>
      <c r="D127" t="s">
        <v>4592</v>
      </c>
      <c r="E127" s="2">
        <v>20336.179500000002</v>
      </c>
      <c r="F127">
        <v>339039</v>
      </c>
      <c r="G127" s="3">
        <v>45425</v>
      </c>
    </row>
    <row r="128" spans="1:7">
      <c r="A128" t="s">
        <v>4624</v>
      </c>
      <c r="B128" t="s">
        <v>4408</v>
      </c>
      <c r="C128">
        <v>3</v>
      </c>
      <c r="D128" t="s">
        <v>4592</v>
      </c>
      <c r="E128" s="2">
        <v>907.02150000000006</v>
      </c>
      <c r="F128">
        <v>339039</v>
      </c>
      <c r="G128" s="3">
        <v>45425</v>
      </c>
    </row>
    <row r="129" spans="1:7">
      <c r="A129" t="s">
        <v>4624</v>
      </c>
      <c r="B129" t="s">
        <v>1522</v>
      </c>
      <c r="C129">
        <v>1</v>
      </c>
      <c r="D129" t="s">
        <v>4592</v>
      </c>
      <c r="E129" s="2">
        <v>859.95</v>
      </c>
      <c r="F129">
        <v>339039</v>
      </c>
      <c r="G129" s="3">
        <v>45425</v>
      </c>
    </row>
    <row r="130" spans="1:7">
      <c r="A130" t="s">
        <v>4619</v>
      </c>
      <c r="B130" t="s">
        <v>68</v>
      </c>
      <c r="C130">
        <v>5</v>
      </c>
      <c r="D130" t="s">
        <v>4592</v>
      </c>
      <c r="E130" s="2">
        <v>73.39500000000001</v>
      </c>
      <c r="F130">
        <v>339030</v>
      </c>
      <c r="G130" s="3">
        <v>45425</v>
      </c>
    </row>
    <row r="131" spans="1:7">
      <c r="A131" t="s">
        <v>4619</v>
      </c>
      <c r="B131" t="s">
        <v>2229</v>
      </c>
      <c r="C131">
        <v>55</v>
      </c>
      <c r="D131" t="s">
        <v>4592</v>
      </c>
      <c r="E131" s="2">
        <v>2598.75</v>
      </c>
      <c r="F131">
        <v>339030</v>
      </c>
      <c r="G131" s="3">
        <v>45425</v>
      </c>
    </row>
    <row r="132" spans="1:7">
      <c r="A132" t="s">
        <v>4619</v>
      </c>
      <c r="B132" t="s">
        <v>2286</v>
      </c>
      <c r="C132">
        <v>800</v>
      </c>
      <c r="D132" t="s">
        <v>4593</v>
      </c>
      <c r="E132" s="2">
        <v>27720</v>
      </c>
      <c r="F132">
        <v>339030</v>
      </c>
      <c r="G132" s="3">
        <v>45425</v>
      </c>
    </row>
    <row r="133" spans="1:7">
      <c r="A133" t="s">
        <v>4619</v>
      </c>
      <c r="B133" t="s">
        <v>2197</v>
      </c>
      <c r="C133">
        <v>20</v>
      </c>
      <c r="D133" t="s">
        <v>4592</v>
      </c>
      <c r="E133" s="2">
        <v>420</v>
      </c>
      <c r="F133">
        <v>339030</v>
      </c>
      <c r="G133" s="3">
        <v>45425</v>
      </c>
    </row>
    <row r="134" spans="1:7">
      <c r="A134" t="s">
        <v>4619</v>
      </c>
      <c r="B134" t="s">
        <v>83</v>
      </c>
      <c r="C134">
        <v>70</v>
      </c>
      <c r="D134" t="s">
        <v>4592</v>
      </c>
      <c r="E134" s="2">
        <v>220.5</v>
      </c>
      <c r="F134">
        <v>339030</v>
      </c>
      <c r="G134" s="3">
        <v>45425</v>
      </c>
    </row>
    <row r="135" spans="1:7">
      <c r="A135" t="s">
        <v>4619</v>
      </c>
      <c r="B135" t="s">
        <v>2225</v>
      </c>
      <c r="C135">
        <v>90</v>
      </c>
      <c r="D135" t="s">
        <v>4592</v>
      </c>
      <c r="E135" s="2">
        <v>1890</v>
      </c>
      <c r="F135">
        <v>339030</v>
      </c>
      <c r="G135" s="3">
        <v>45425</v>
      </c>
    </row>
    <row r="136" spans="1:7">
      <c r="A136" t="s">
        <v>4619</v>
      </c>
      <c r="B136" t="s">
        <v>2166</v>
      </c>
      <c r="C136">
        <v>5616</v>
      </c>
      <c r="D136" t="s">
        <v>4596</v>
      </c>
      <c r="E136" s="2">
        <v>9434.880000000001</v>
      </c>
      <c r="F136">
        <v>339030</v>
      </c>
      <c r="G136" s="3">
        <v>45425</v>
      </c>
    </row>
    <row r="137" spans="1:7">
      <c r="A137" t="s">
        <v>4619</v>
      </c>
      <c r="B137" t="s">
        <v>2170</v>
      </c>
      <c r="C137">
        <v>8206</v>
      </c>
      <c r="D137" t="s">
        <v>4596</v>
      </c>
      <c r="E137" s="2">
        <v>50836.170000000006</v>
      </c>
      <c r="F137">
        <v>339030</v>
      </c>
      <c r="G137" s="3">
        <v>45425</v>
      </c>
    </row>
    <row r="138" spans="1:7">
      <c r="A138" t="s">
        <v>4619</v>
      </c>
      <c r="B138" t="s">
        <v>2170</v>
      </c>
      <c r="C138">
        <v>2735</v>
      </c>
      <c r="D138" t="s">
        <v>4596</v>
      </c>
      <c r="E138" s="2">
        <v>16196.67</v>
      </c>
      <c r="F138">
        <v>339030</v>
      </c>
      <c r="G138" s="3">
        <v>45425</v>
      </c>
    </row>
    <row r="139" spans="1:7">
      <c r="A139" t="s">
        <v>4619</v>
      </c>
      <c r="B139" t="s">
        <v>2226</v>
      </c>
      <c r="C139">
        <v>90</v>
      </c>
      <c r="D139" t="s">
        <v>4596</v>
      </c>
      <c r="E139" s="2">
        <v>463.05</v>
      </c>
      <c r="F139">
        <v>339030</v>
      </c>
      <c r="G139" s="3">
        <v>45425</v>
      </c>
    </row>
    <row r="140" spans="1:7">
      <c r="A140" t="s">
        <v>4619</v>
      </c>
      <c r="B140" t="s">
        <v>2167</v>
      </c>
      <c r="C140">
        <v>5689</v>
      </c>
      <c r="D140" t="s">
        <v>4596</v>
      </c>
      <c r="E140" s="2">
        <v>25566.365999999998</v>
      </c>
      <c r="F140">
        <v>339030</v>
      </c>
      <c r="G140" s="3">
        <v>45425</v>
      </c>
    </row>
    <row r="141" spans="1:7">
      <c r="A141" t="s">
        <v>4619</v>
      </c>
      <c r="B141" t="s">
        <v>2258</v>
      </c>
      <c r="C141">
        <v>256</v>
      </c>
      <c r="D141" t="s">
        <v>4593</v>
      </c>
      <c r="E141" s="2">
        <v>8808.5760000000009</v>
      </c>
      <c r="F141">
        <v>339030</v>
      </c>
      <c r="G141" s="3">
        <v>45425</v>
      </c>
    </row>
    <row r="142" spans="1:7">
      <c r="A142" t="s">
        <v>4619</v>
      </c>
      <c r="B142" t="s">
        <v>2174</v>
      </c>
      <c r="C142">
        <v>2</v>
      </c>
      <c r="D142" t="s">
        <v>4593</v>
      </c>
      <c r="E142" s="2">
        <v>27.279</v>
      </c>
      <c r="F142">
        <v>339030</v>
      </c>
      <c r="G142" s="3">
        <v>45425</v>
      </c>
    </row>
    <row r="143" spans="1:7">
      <c r="A143" t="s">
        <v>4619</v>
      </c>
      <c r="B143" t="s">
        <v>2267</v>
      </c>
      <c r="C143">
        <v>432</v>
      </c>
      <c r="D143" t="s">
        <v>4592</v>
      </c>
      <c r="E143" s="2">
        <v>3810.2400000000002</v>
      </c>
      <c r="F143">
        <v>339030</v>
      </c>
      <c r="G143" s="3">
        <v>45425</v>
      </c>
    </row>
    <row r="144" spans="1:7">
      <c r="A144" t="s">
        <v>4619</v>
      </c>
      <c r="B144" t="s">
        <v>93</v>
      </c>
      <c r="C144">
        <v>147</v>
      </c>
      <c r="D144" t="s">
        <v>4593</v>
      </c>
      <c r="E144" s="2">
        <v>1619.1315</v>
      </c>
      <c r="F144">
        <v>339030</v>
      </c>
      <c r="G144" s="3">
        <v>45425</v>
      </c>
    </row>
    <row r="145" spans="1:7">
      <c r="A145" t="s">
        <v>4619</v>
      </c>
      <c r="B145" t="s">
        <v>2292</v>
      </c>
      <c r="C145">
        <v>1820</v>
      </c>
      <c r="D145" t="s">
        <v>4593</v>
      </c>
      <c r="E145" s="2">
        <v>3822</v>
      </c>
      <c r="F145">
        <v>339030</v>
      </c>
      <c r="G145" s="3">
        <v>45425</v>
      </c>
    </row>
    <row r="146" spans="1:7">
      <c r="A146" t="s">
        <v>4619</v>
      </c>
      <c r="B146" t="s">
        <v>2239</v>
      </c>
      <c r="C146">
        <v>116</v>
      </c>
      <c r="D146" t="s">
        <v>4592</v>
      </c>
      <c r="E146" s="2">
        <v>1645.5180000000003</v>
      </c>
      <c r="F146">
        <v>339030</v>
      </c>
      <c r="G146" s="3">
        <v>45425</v>
      </c>
    </row>
    <row r="147" spans="1:7">
      <c r="A147" t="s">
        <v>4619</v>
      </c>
      <c r="B147" t="s">
        <v>100</v>
      </c>
      <c r="C147">
        <v>233</v>
      </c>
      <c r="D147" t="s">
        <v>4592</v>
      </c>
      <c r="E147" s="2">
        <v>6116.25</v>
      </c>
      <c r="F147">
        <v>339030</v>
      </c>
      <c r="G147" s="3">
        <v>45425</v>
      </c>
    </row>
    <row r="148" spans="1:7">
      <c r="A148" t="s">
        <v>4619</v>
      </c>
      <c r="B148" t="s">
        <v>2183</v>
      </c>
      <c r="C148">
        <v>15</v>
      </c>
      <c r="D148" t="s">
        <v>4592</v>
      </c>
      <c r="E148" s="2">
        <v>115.92000000000002</v>
      </c>
      <c r="F148">
        <v>339030</v>
      </c>
      <c r="G148" s="3">
        <v>45425</v>
      </c>
    </row>
    <row r="149" spans="1:7">
      <c r="A149" t="s">
        <v>4619</v>
      </c>
      <c r="B149" t="s">
        <v>2177</v>
      </c>
      <c r="C149">
        <v>6</v>
      </c>
      <c r="D149" t="s">
        <v>4592</v>
      </c>
      <c r="E149" s="2">
        <v>29.798999999999999</v>
      </c>
      <c r="F149">
        <v>339030</v>
      </c>
      <c r="G149" s="3">
        <v>45425</v>
      </c>
    </row>
    <row r="150" spans="1:7">
      <c r="A150" t="s">
        <v>4619</v>
      </c>
      <c r="B150" t="s">
        <v>2178</v>
      </c>
      <c r="C150">
        <v>7</v>
      </c>
      <c r="D150" t="s">
        <v>4592</v>
      </c>
      <c r="E150" s="2">
        <v>222.411</v>
      </c>
      <c r="F150">
        <v>339030</v>
      </c>
      <c r="G150" s="3">
        <v>45425</v>
      </c>
    </row>
    <row r="151" spans="1:7">
      <c r="A151" t="s">
        <v>4619</v>
      </c>
      <c r="B151" t="s">
        <v>4541</v>
      </c>
      <c r="C151">
        <v>1000</v>
      </c>
      <c r="D151" t="s">
        <v>4593</v>
      </c>
      <c r="E151" s="2">
        <v>7.245000000000001</v>
      </c>
      <c r="F151">
        <v>339030</v>
      </c>
      <c r="G151" s="3">
        <v>45425</v>
      </c>
    </row>
    <row r="152" spans="1:7">
      <c r="A152" t="s">
        <v>4619</v>
      </c>
      <c r="B152" t="s">
        <v>2268</v>
      </c>
      <c r="C152">
        <v>321</v>
      </c>
      <c r="D152" t="s">
        <v>4592</v>
      </c>
      <c r="E152" s="2">
        <v>2460.4650000000001</v>
      </c>
      <c r="F152">
        <v>339030</v>
      </c>
      <c r="G152" s="3">
        <v>45425</v>
      </c>
    </row>
    <row r="153" spans="1:7">
      <c r="A153" t="s">
        <v>4619</v>
      </c>
      <c r="B153" t="s">
        <v>2184</v>
      </c>
      <c r="C153">
        <v>13</v>
      </c>
      <c r="D153" t="s">
        <v>4592</v>
      </c>
      <c r="E153" s="2">
        <v>232.05</v>
      </c>
      <c r="F153">
        <v>339030</v>
      </c>
      <c r="G153" s="3">
        <v>45425</v>
      </c>
    </row>
    <row r="154" spans="1:7">
      <c r="A154" t="s">
        <v>4619</v>
      </c>
      <c r="B154" t="s">
        <v>2227</v>
      </c>
      <c r="C154">
        <v>69</v>
      </c>
      <c r="D154" t="s">
        <v>4593</v>
      </c>
      <c r="E154" s="2">
        <v>355.00500000000005</v>
      </c>
      <c r="F154">
        <v>339030</v>
      </c>
      <c r="G154" s="3">
        <v>45425</v>
      </c>
    </row>
    <row r="155" spans="1:7">
      <c r="A155" t="s">
        <v>4619</v>
      </c>
      <c r="B155" t="s">
        <v>2185</v>
      </c>
      <c r="C155">
        <v>20</v>
      </c>
      <c r="D155" t="s">
        <v>4592</v>
      </c>
      <c r="E155" s="2">
        <v>155.4</v>
      </c>
      <c r="F155">
        <v>339030</v>
      </c>
      <c r="G155" s="3">
        <v>45425</v>
      </c>
    </row>
    <row r="156" spans="1:7">
      <c r="A156" t="s">
        <v>4619</v>
      </c>
      <c r="B156" t="s">
        <v>2172</v>
      </c>
      <c r="C156">
        <v>2</v>
      </c>
      <c r="D156" t="s">
        <v>4592</v>
      </c>
      <c r="E156" s="2">
        <v>10.920000000000002</v>
      </c>
      <c r="F156">
        <v>339030</v>
      </c>
      <c r="G156" s="3">
        <v>45425</v>
      </c>
    </row>
    <row r="157" spans="1:7">
      <c r="A157" t="s">
        <v>4619</v>
      </c>
      <c r="B157" t="s">
        <v>67</v>
      </c>
      <c r="C157">
        <v>5</v>
      </c>
      <c r="D157" t="s">
        <v>4592</v>
      </c>
      <c r="E157" s="2">
        <v>62.895000000000003</v>
      </c>
      <c r="F157">
        <v>339030</v>
      </c>
      <c r="G157" s="3">
        <v>45425</v>
      </c>
    </row>
    <row r="158" spans="1:7">
      <c r="A158" t="s">
        <v>4619</v>
      </c>
      <c r="B158" t="s">
        <v>2269</v>
      </c>
      <c r="C158">
        <v>301</v>
      </c>
      <c r="D158" t="s">
        <v>4592</v>
      </c>
      <c r="E158" s="2">
        <v>6953.1</v>
      </c>
      <c r="F158">
        <v>339030</v>
      </c>
      <c r="G158" s="3">
        <v>45425</v>
      </c>
    </row>
    <row r="159" spans="1:7">
      <c r="A159" t="s">
        <v>4619</v>
      </c>
      <c r="B159" t="s">
        <v>2186</v>
      </c>
      <c r="C159">
        <v>15</v>
      </c>
      <c r="D159" t="s">
        <v>4592</v>
      </c>
      <c r="E159" s="2">
        <v>61.425000000000004</v>
      </c>
      <c r="F159">
        <v>339030</v>
      </c>
      <c r="G159" s="3">
        <v>45425</v>
      </c>
    </row>
    <row r="160" spans="1:7">
      <c r="A160" t="s">
        <v>4619</v>
      </c>
      <c r="B160" t="s">
        <v>2219</v>
      </c>
      <c r="C160">
        <v>43</v>
      </c>
      <c r="D160" t="s">
        <v>4592</v>
      </c>
      <c r="E160" s="2">
        <v>223.041</v>
      </c>
      <c r="F160">
        <v>339030</v>
      </c>
      <c r="G160" s="3">
        <v>45425</v>
      </c>
    </row>
    <row r="161" spans="1:7">
      <c r="A161" t="s">
        <v>4619</v>
      </c>
      <c r="B161" t="s">
        <v>2211</v>
      </c>
      <c r="C161">
        <v>31</v>
      </c>
      <c r="D161" t="s">
        <v>4593</v>
      </c>
      <c r="E161" s="2">
        <v>193.34699999999998</v>
      </c>
      <c r="F161">
        <v>339030</v>
      </c>
      <c r="G161" s="3">
        <v>45425</v>
      </c>
    </row>
    <row r="162" spans="1:7">
      <c r="A162" t="s">
        <v>4619</v>
      </c>
      <c r="B162" t="s">
        <v>2242</v>
      </c>
      <c r="C162">
        <v>203</v>
      </c>
      <c r="D162" t="s">
        <v>4592</v>
      </c>
      <c r="E162" s="2">
        <v>11510.1</v>
      </c>
      <c r="F162">
        <v>339030</v>
      </c>
      <c r="G162" s="3">
        <v>45425</v>
      </c>
    </row>
    <row r="163" spans="1:7">
      <c r="A163" t="s">
        <v>4619</v>
      </c>
      <c r="B163" t="s">
        <v>2259</v>
      </c>
      <c r="C163">
        <v>781</v>
      </c>
      <c r="D163" t="s">
        <v>4593</v>
      </c>
      <c r="E163" s="2">
        <v>68884.2</v>
      </c>
      <c r="F163">
        <v>339030</v>
      </c>
      <c r="G163" s="3">
        <v>45425</v>
      </c>
    </row>
    <row r="164" spans="1:7">
      <c r="A164" t="s">
        <v>4619</v>
      </c>
      <c r="B164" t="s">
        <v>2259</v>
      </c>
      <c r="C164">
        <v>260</v>
      </c>
      <c r="D164" t="s">
        <v>4593</v>
      </c>
      <c r="E164" s="2">
        <v>22904.7</v>
      </c>
      <c r="F164">
        <v>339030</v>
      </c>
      <c r="G164" s="3">
        <v>45425</v>
      </c>
    </row>
    <row r="165" spans="1:7">
      <c r="A165" t="s">
        <v>4619</v>
      </c>
      <c r="B165" t="s">
        <v>108</v>
      </c>
      <c r="C165">
        <v>494</v>
      </c>
      <c r="D165" t="s">
        <v>4592</v>
      </c>
      <c r="E165" s="2">
        <v>2230.41</v>
      </c>
      <c r="F165">
        <v>339030</v>
      </c>
      <c r="G165" s="3">
        <v>45425</v>
      </c>
    </row>
    <row r="166" spans="1:7">
      <c r="A166" t="s">
        <v>4619</v>
      </c>
      <c r="B166" t="s">
        <v>2187</v>
      </c>
      <c r="C166">
        <v>23</v>
      </c>
      <c r="D166" t="s">
        <v>4592</v>
      </c>
      <c r="E166" s="2">
        <v>625.24350000000004</v>
      </c>
      <c r="F166">
        <v>339030</v>
      </c>
      <c r="G166" s="3">
        <v>45425</v>
      </c>
    </row>
    <row r="167" spans="1:7">
      <c r="A167" t="s">
        <v>4619</v>
      </c>
      <c r="B167" t="s">
        <v>2179</v>
      </c>
      <c r="C167">
        <v>5</v>
      </c>
      <c r="D167" t="s">
        <v>4592</v>
      </c>
      <c r="E167" s="2">
        <v>138.02250000000001</v>
      </c>
      <c r="F167">
        <v>339030</v>
      </c>
      <c r="G167" s="3">
        <v>45425</v>
      </c>
    </row>
    <row r="168" spans="1:7">
      <c r="A168" t="s">
        <v>4619</v>
      </c>
      <c r="B168" t="s">
        <v>2180</v>
      </c>
      <c r="C168">
        <v>5</v>
      </c>
      <c r="D168" t="s">
        <v>4592</v>
      </c>
      <c r="E168" s="2">
        <v>138.02250000000001</v>
      </c>
      <c r="F168">
        <v>339030</v>
      </c>
      <c r="G168" s="3">
        <v>45425</v>
      </c>
    </row>
    <row r="169" spans="1:7">
      <c r="A169" t="s">
        <v>4619</v>
      </c>
      <c r="B169" t="s">
        <v>2220</v>
      </c>
      <c r="C169">
        <v>42</v>
      </c>
      <c r="D169" t="s">
        <v>4592</v>
      </c>
      <c r="E169" s="2">
        <v>709.12800000000004</v>
      </c>
      <c r="F169">
        <v>339030</v>
      </c>
      <c r="G169" s="3">
        <v>45425</v>
      </c>
    </row>
    <row r="170" spans="1:7">
      <c r="A170" t="s">
        <v>4619</v>
      </c>
      <c r="B170" t="s">
        <v>2204</v>
      </c>
      <c r="C170">
        <v>30</v>
      </c>
      <c r="D170" t="s">
        <v>4592</v>
      </c>
      <c r="E170" s="2">
        <v>938.3850000000001</v>
      </c>
      <c r="F170">
        <v>339030</v>
      </c>
      <c r="G170" s="3">
        <v>45425</v>
      </c>
    </row>
    <row r="171" spans="1:7">
      <c r="A171" t="s">
        <v>4619</v>
      </c>
      <c r="B171" t="s">
        <v>2212</v>
      </c>
      <c r="C171">
        <v>35</v>
      </c>
      <c r="D171" t="s">
        <v>4592</v>
      </c>
      <c r="E171" s="2">
        <v>2331.7874999999999</v>
      </c>
      <c r="F171">
        <v>339030</v>
      </c>
      <c r="G171" s="3">
        <v>45425</v>
      </c>
    </row>
    <row r="172" spans="1:7">
      <c r="A172" t="s">
        <v>4619</v>
      </c>
      <c r="B172" t="s">
        <v>2228</v>
      </c>
      <c r="C172">
        <v>78</v>
      </c>
      <c r="D172" t="s">
        <v>4592</v>
      </c>
      <c r="E172" s="2">
        <v>5109.741</v>
      </c>
      <c r="F172">
        <v>339030</v>
      </c>
      <c r="G172" s="3">
        <v>45425</v>
      </c>
    </row>
    <row r="173" spans="1:7">
      <c r="A173" t="s">
        <v>4619</v>
      </c>
      <c r="B173" t="s">
        <v>2213</v>
      </c>
      <c r="C173">
        <v>31</v>
      </c>
      <c r="D173" t="s">
        <v>4592</v>
      </c>
      <c r="E173" s="2">
        <v>709.2645</v>
      </c>
      <c r="F173">
        <v>339030</v>
      </c>
      <c r="G173" s="3">
        <v>45425</v>
      </c>
    </row>
    <row r="174" spans="1:7">
      <c r="A174" t="s">
        <v>4619</v>
      </c>
      <c r="B174" t="s">
        <v>819</v>
      </c>
      <c r="C174">
        <v>5975</v>
      </c>
      <c r="D174" t="s">
        <v>4592</v>
      </c>
      <c r="E174" s="2">
        <v>5.4600000000000009</v>
      </c>
      <c r="F174">
        <v>339030</v>
      </c>
      <c r="G174" s="3">
        <v>45425</v>
      </c>
    </row>
    <row r="175" spans="1:7">
      <c r="A175" t="s">
        <v>4619</v>
      </c>
      <c r="B175" t="s">
        <v>2243</v>
      </c>
      <c r="C175">
        <v>200</v>
      </c>
      <c r="D175" t="s">
        <v>4592</v>
      </c>
      <c r="E175" s="2">
        <v>10287.9</v>
      </c>
      <c r="F175">
        <v>339030</v>
      </c>
      <c r="G175" s="3">
        <v>45425</v>
      </c>
    </row>
    <row r="176" spans="1:7">
      <c r="A176" t="s">
        <v>4619</v>
      </c>
      <c r="B176" t="s">
        <v>2188</v>
      </c>
      <c r="C176">
        <v>10</v>
      </c>
      <c r="D176" t="s">
        <v>4592</v>
      </c>
      <c r="E176" s="2">
        <v>732.9</v>
      </c>
      <c r="F176">
        <v>339030</v>
      </c>
      <c r="G176" s="3">
        <v>45425</v>
      </c>
    </row>
    <row r="177" spans="1:7">
      <c r="A177" t="s">
        <v>4619</v>
      </c>
      <c r="B177" t="s">
        <v>2181</v>
      </c>
      <c r="C177">
        <v>6</v>
      </c>
      <c r="D177" t="s">
        <v>4592</v>
      </c>
      <c r="E177" s="2">
        <v>340.2</v>
      </c>
      <c r="F177">
        <v>339030</v>
      </c>
      <c r="G177" s="3">
        <v>45425</v>
      </c>
    </row>
    <row r="178" spans="1:7">
      <c r="A178" t="s">
        <v>4619</v>
      </c>
      <c r="B178" t="s">
        <v>2189</v>
      </c>
      <c r="C178">
        <v>10</v>
      </c>
      <c r="D178" t="s">
        <v>4592</v>
      </c>
      <c r="E178" s="2">
        <v>397.95</v>
      </c>
      <c r="F178">
        <v>339030</v>
      </c>
      <c r="G178" s="3">
        <v>45425</v>
      </c>
    </row>
    <row r="179" spans="1:7">
      <c r="A179" t="s">
        <v>4619</v>
      </c>
      <c r="B179" t="s">
        <v>820</v>
      </c>
      <c r="C179">
        <v>127</v>
      </c>
      <c r="D179" t="s">
        <v>4592</v>
      </c>
      <c r="E179" s="2">
        <v>21</v>
      </c>
      <c r="F179">
        <v>339030</v>
      </c>
      <c r="G179" s="3">
        <v>45425</v>
      </c>
    </row>
    <row r="180" spans="1:7">
      <c r="A180" t="s">
        <v>4619</v>
      </c>
      <c r="B180" t="s">
        <v>2922</v>
      </c>
      <c r="C180">
        <v>178</v>
      </c>
      <c r="D180" t="s">
        <v>4592</v>
      </c>
      <c r="E180" s="2">
        <v>19.95</v>
      </c>
      <c r="F180">
        <v>339030</v>
      </c>
      <c r="G180" s="3">
        <v>45425</v>
      </c>
    </row>
    <row r="181" spans="1:7">
      <c r="A181" t="s">
        <v>4619</v>
      </c>
      <c r="B181" t="s">
        <v>821</v>
      </c>
      <c r="C181">
        <v>91</v>
      </c>
      <c r="D181" t="s">
        <v>4592</v>
      </c>
      <c r="E181" s="2">
        <v>25.200000000000003</v>
      </c>
      <c r="F181">
        <v>339030</v>
      </c>
      <c r="G181" s="3">
        <v>45425</v>
      </c>
    </row>
    <row r="182" spans="1:7">
      <c r="A182" t="s">
        <v>4619</v>
      </c>
      <c r="B182" t="s">
        <v>109</v>
      </c>
      <c r="C182">
        <v>543</v>
      </c>
      <c r="D182" t="s">
        <v>4592</v>
      </c>
      <c r="E182" s="2">
        <v>3934.0349999999999</v>
      </c>
      <c r="F182">
        <v>339030</v>
      </c>
      <c r="G182" s="3">
        <v>45425</v>
      </c>
    </row>
    <row r="183" spans="1:7">
      <c r="A183" t="s">
        <v>4619</v>
      </c>
      <c r="B183" t="s">
        <v>65</v>
      </c>
      <c r="C183">
        <v>1</v>
      </c>
      <c r="D183" t="s">
        <v>4593</v>
      </c>
      <c r="E183" s="2">
        <v>397.95</v>
      </c>
      <c r="F183">
        <v>339030</v>
      </c>
      <c r="G183" s="3">
        <v>45425</v>
      </c>
    </row>
    <row r="184" spans="1:7">
      <c r="A184" t="s">
        <v>4619</v>
      </c>
      <c r="B184" t="s">
        <v>80</v>
      </c>
      <c r="C184">
        <v>48</v>
      </c>
      <c r="D184" t="s">
        <v>4592</v>
      </c>
      <c r="E184" s="2">
        <v>3780</v>
      </c>
      <c r="F184">
        <v>339030</v>
      </c>
      <c r="G184" s="3">
        <v>45425</v>
      </c>
    </row>
    <row r="185" spans="1:7">
      <c r="A185" t="s">
        <v>4619</v>
      </c>
      <c r="B185" t="s">
        <v>822</v>
      </c>
      <c r="C185">
        <v>164</v>
      </c>
      <c r="D185" t="s">
        <v>4592</v>
      </c>
      <c r="E185" s="2">
        <v>10.395000000000001</v>
      </c>
      <c r="F185">
        <v>339030</v>
      </c>
      <c r="G185" s="3">
        <v>45425</v>
      </c>
    </row>
    <row r="186" spans="1:7">
      <c r="A186" t="s">
        <v>4619</v>
      </c>
      <c r="B186" t="s">
        <v>2923</v>
      </c>
      <c r="C186">
        <v>364</v>
      </c>
      <c r="D186" t="s">
        <v>4592</v>
      </c>
      <c r="E186" s="2">
        <v>0.75600000000000001</v>
      </c>
      <c r="F186">
        <v>339030</v>
      </c>
      <c r="G186" s="3">
        <v>45425</v>
      </c>
    </row>
    <row r="187" spans="1:7">
      <c r="A187" t="s">
        <v>4619</v>
      </c>
      <c r="B187" t="s">
        <v>81</v>
      </c>
      <c r="C187">
        <v>43</v>
      </c>
      <c r="D187" t="s">
        <v>4592</v>
      </c>
      <c r="E187" s="2">
        <v>10799.880000000001</v>
      </c>
      <c r="F187">
        <v>339030</v>
      </c>
      <c r="G187" s="3">
        <v>45425</v>
      </c>
    </row>
    <row r="188" spans="1:7">
      <c r="A188" t="s">
        <v>4619</v>
      </c>
      <c r="B188" t="s">
        <v>118</v>
      </c>
      <c r="C188">
        <v>71</v>
      </c>
      <c r="D188" t="s">
        <v>4592</v>
      </c>
      <c r="E188" s="2">
        <v>3570.9450000000002</v>
      </c>
      <c r="F188">
        <v>339030</v>
      </c>
      <c r="G188" s="3">
        <v>45425</v>
      </c>
    </row>
    <row r="189" spans="1:7">
      <c r="A189" t="s">
        <v>4619</v>
      </c>
      <c r="B189" t="s">
        <v>75</v>
      </c>
      <c r="C189">
        <v>34</v>
      </c>
      <c r="D189" t="s">
        <v>4592</v>
      </c>
      <c r="E189" s="2">
        <v>4272.576</v>
      </c>
      <c r="F189">
        <v>339030</v>
      </c>
      <c r="G189" s="3">
        <v>45425</v>
      </c>
    </row>
    <row r="190" spans="1:7">
      <c r="A190" t="s">
        <v>4619</v>
      </c>
      <c r="B190" t="s">
        <v>2270</v>
      </c>
      <c r="C190">
        <v>300</v>
      </c>
      <c r="D190" t="s">
        <v>4593</v>
      </c>
      <c r="E190" s="2">
        <v>652.05000000000007</v>
      </c>
      <c r="F190">
        <v>339030</v>
      </c>
      <c r="G190" s="3">
        <v>45425</v>
      </c>
    </row>
    <row r="191" spans="1:7">
      <c r="A191" t="s">
        <v>4619</v>
      </c>
      <c r="B191" t="s">
        <v>2283</v>
      </c>
      <c r="C191">
        <v>833</v>
      </c>
      <c r="D191" t="s">
        <v>4593</v>
      </c>
      <c r="E191" s="2">
        <v>2518.9920000000002</v>
      </c>
      <c r="F191">
        <v>339030</v>
      </c>
      <c r="G191" s="3">
        <v>45425</v>
      </c>
    </row>
    <row r="192" spans="1:7">
      <c r="A192" t="s">
        <v>4619</v>
      </c>
      <c r="B192" t="s">
        <v>2214</v>
      </c>
      <c r="C192">
        <v>40</v>
      </c>
      <c r="D192" t="s">
        <v>4592</v>
      </c>
      <c r="E192" s="2">
        <v>407.40000000000003</v>
      </c>
      <c r="F192">
        <v>339030</v>
      </c>
      <c r="G192" s="3">
        <v>45425</v>
      </c>
    </row>
    <row r="193" spans="1:7">
      <c r="A193" t="s">
        <v>4619</v>
      </c>
      <c r="B193" t="s">
        <v>101</v>
      </c>
      <c r="C193">
        <v>250</v>
      </c>
      <c r="D193" t="s">
        <v>4592</v>
      </c>
      <c r="E193" s="2">
        <v>1824.375</v>
      </c>
      <c r="F193">
        <v>339030</v>
      </c>
      <c r="G193" s="3">
        <v>45425</v>
      </c>
    </row>
    <row r="194" spans="1:7">
      <c r="A194" t="s">
        <v>4619</v>
      </c>
      <c r="B194" t="s">
        <v>2069</v>
      </c>
      <c r="C194">
        <v>8004</v>
      </c>
      <c r="D194" t="s">
        <v>4592</v>
      </c>
      <c r="E194" s="2">
        <v>2.1</v>
      </c>
      <c r="F194">
        <v>339030</v>
      </c>
      <c r="G194" s="3">
        <v>45425</v>
      </c>
    </row>
    <row r="195" spans="1:7">
      <c r="A195" t="s">
        <v>4619</v>
      </c>
      <c r="B195" t="s">
        <v>66</v>
      </c>
      <c r="C195">
        <v>2</v>
      </c>
      <c r="D195" t="s">
        <v>4592</v>
      </c>
      <c r="E195" s="2">
        <v>2517.9</v>
      </c>
      <c r="F195">
        <v>339030</v>
      </c>
      <c r="G195" s="3">
        <v>45425</v>
      </c>
    </row>
    <row r="196" spans="1:7">
      <c r="A196" t="s">
        <v>4619</v>
      </c>
      <c r="B196" t="s">
        <v>2175</v>
      </c>
      <c r="C196">
        <v>4</v>
      </c>
      <c r="D196" t="s">
        <v>4593</v>
      </c>
      <c r="E196" s="2">
        <v>1007.9580000000001</v>
      </c>
      <c r="F196">
        <v>339030</v>
      </c>
      <c r="G196" s="3">
        <v>45425</v>
      </c>
    </row>
    <row r="197" spans="1:7">
      <c r="A197" t="s">
        <v>4619</v>
      </c>
      <c r="B197" t="s">
        <v>2240</v>
      </c>
      <c r="C197">
        <v>515</v>
      </c>
      <c r="D197" t="s">
        <v>4592</v>
      </c>
      <c r="E197" s="2">
        <v>49424.55</v>
      </c>
      <c r="F197">
        <v>339030</v>
      </c>
      <c r="G197" s="3">
        <v>45425</v>
      </c>
    </row>
    <row r="198" spans="1:7">
      <c r="A198" t="s">
        <v>4619</v>
      </c>
      <c r="B198" t="s">
        <v>2240</v>
      </c>
      <c r="C198">
        <v>171</v>
      </c>
      <c r="D198" t="s">
        <v>4592</v>
      </c>
      <c r="E198" s="2">
        <v>16410.87</v>
      </c>
      <c r="F198">
        <v>339030</v>
      </c>
      <c r="G198" s="3">
        <v>45425</v>
      </c>
    </row>
    <row r="199" spans="1:7">
      <c r="A199" t="s">
        <v>4619</v>
      </c>
      <c r="B199" t="s">
        <v>2244</v>
      </c>
      <c r="C199">
        <v>200</v>
      </c>
      <c r="D199" t="s">
        <v>4592</v>
      </c>
      <c r="E199" s="2">
        <v>19110</v>
      </c>
      <c r="F199">
        <v>339030</v>
      </c>
      <c r="G199" s="3">
        <v>45425</v>
      </c>
    </row>
    <row r="200" spans="1:7">
      <c r="A200" t="s">
        <v>4619</v>
      </c>
      <c r="B200" t="s">
        <v>2245</v>
      </c>
      <c r="C200">
        <v>202</v>
      </c>
      <c r="D200" t="s">
        <v>4592</v>
      </c>
      <c r="E200" s="2">
        <v>15907.5</v>
      </c>
      <c r="F200">
        <v>339030</v>
      </c>
      <c r="G200" s="3">
        <v>45425</v>
      </c>
    </row>
    <row r="201" spans="1:7">
      <c r="A201" t="s">
        <v>4619</v>
      </c>
      <c r="B201" t="s">
        <v>2205</v>
      </c>
      <c r="C201">
        <v>31</v>
      </c>
      <c r="D201" t="s">
        <v>4592</v>
      </c>
      <c r="E201" s="2">
        <v>4881.8490000000002</v>
      </c>
      <c r="F201">
        <v>339030</v>
      </c>
      <c r="G201" s="3">
        <v>45425</v>
      </c>
    </row>
    <row r="202" spans="1:7">
      <c r="A202" t="s">
        <v>4619</v>
      </c>
      <c r="B202" t="s">
        <v>69</v>
      </c>
      <c r="C202">
        <v>7</v>
      </c>
      <c r="D202" t="s">
        <v>4592</v>
      </c>
      <c r="E202" s="2">
        <v>11.76</v>
      </c>
      <c r="F202">
        <v>339030</v>
      </c>
      <c r="G202" s="3">
        <v>45425</v>
      </c>
    </row>
    <row r="203" spans="1:7">
      <c r="A203" t="s">
        <v>4619</v>
      </c>
      <c r="B203" t="s">
        <v>823</v>
      </c>
      <c r="C203">
        <v>260</v>
      </c>
      <c r="D203" t="s">
        <v>4592</v>
      </c>
      <c r="E203" s="2">
        <v>4.7250000000000005</v>
      </c>
      <c r="F203">
        <v>339030</v>
      </c>
      <c r="G203" s="3">
        <v>45425</v>
      </c>
    </row>
    <row r="204" spans="1:7">
      <c r="A204" t="s">
        <v>4619</v>
      </c>
      <c r="B204" t="s">
        <v>2302</v>
      </c>
      <c r="C204">
        <v>102</v>
      </c>
      <c r="D204" t="s">
        <v>4592</v>
      </c>
      <c r="E204" s="2">
        <v>158.50800000000001</v>
      </c>
      <c r="F204">
        <v>339030</v>
      </c>
      <c r="G204" s="3">
        <v>45425</v>
      </c>
    </row>
    <row r="205" spans="1:7">
      <c r="A205" t="s">
        <v>4619</v>
      </c>
      <c r="B205" t="s">
        <v>2271</v>
      </c>
      <c r="C205">
        <v>400</v>
      </c>
      <c r="D205" t="s">
        <v>4592</v>
      </c>
      <c r="E205" s="2">
        <v>2184</v>
      </c>
      <c r="F205">
        <v>339030</v>
      </c>
      <c r="G205" s="3">
        <v>45425</v>
      </c>
    </row>
    <row r="206" spans="1:7">
      <c r="A206" t="s">
        <v>4619</v>
      </c>
      <c r="B206" t="s">
        <v>2206</v>
      </c>
      <c r="C206">
        <v>30</v>
      </c>
      <c r="D206" t="s">
        <v>4592</v>
      </c>
      <c r="E206" s="2">
        <v>78.75</v>
      </c>
      <c r="F206">
        <v>339030</v>
      </c>
      <c r="G206" s="3">
        <v>45425</v>
      </c>
    </row>
    <row r="207" spans="1:7">
      <c r="A207" t="s">
        <v>4619</v>
      </c>
      <c r="B207" t="s">
        <v>76</v>
      </c>
      <c r="C207">
        <v>38</v>
      </c>
      <c r="D207" t="s">
        <v>4592</v>
      </c>
      <c r="E207" s="2">
        <v>173.96400000000003</v>
      </c>
      <c r="F207">
        <v>339030</v>
      </c>
      <c r="G207" s="3">
        <v>45425</v>
      </c>
    </row>
    <row r="208" spans="1:7">
      <c r="A208" t="s">
        <v>4619</v>
      </c>
      <c r="B208" t="s">
        <v>84</v>
      </c>
      <c r="C208">
        <v>70</v>
      </c>
      <c r="D208" t="s">
        <v>4593</v>
      </c>
      <c r="E208" s="2">
        <v>538.02</v>
      </c>
      <c r="F208">
        <v>339030</v>
      </c>
      <c r="G208" s="3">
        <v>45425</v>
      </c>
    </row>
    <row r="209" spans="1:7">
      <c r="A209" t="s">
        <v>4619</v>
      </c>
      <c r="B209" t="s">
        <v>2230</v>
      </c>
      <c r="C209">
        <v>64</v>
      </c>
      <c r="D209" t="s">
        <v>4593</v>
      </c>
      <c r="E209" s="2">
        <v>4233.6000000000004</v>
      </c>
      <c r="F209">
        <v>339030</v>
      </c>
      <c r="G209" s="3">
        <v>45425</v>
      </c>
    </row>
    <row r="210" spans="1:7">
      <c r="A210" t="s">
        <v>4619</v>
      </c>
      <c r="B210" t="s">
        <v>2304</v>
      </c>
      <c r="C210">
        <v>1915</v>
      </c>
      <c r="D210" t="s">
        <v>4592</v>
      </c>
      <c r="E210" s="2">
        <v>7419.6675000000005</v>
      </c>
      <c r="F210">
        <v>339030</v>
      </c>
      <c r="G210" s="3">
        <v>45425</v>
      </c>
    </row>
    <row r="211" spans="1:7">
      <c r="A211" t="s">
        <v>4619</v>
      </c>
      <c r="B211" t="s">
        <v>85</v>
      </c>
      <c r="C211">
        <v>70</v>
      </c>
      <c r="D211" t="s">
        <v>4592</v>
      </c>
      <c r="E211" s="2">
        <v>705.6</v>
      </c>
      <c r="F211">
        <v>339030</v>
      </c>
      <c r="G211" s="3">
        <v>45425</v>
      </c>
    </row>
    <row r="212" spans="1:7">
      <c r="A212" t="s">
        <v>4619</v>
      </c>
      <c r="B212" t="s">
        <v>86</v>
      </c>
      <c r="C212">
        <v>70</v>
      </c>
      <c r="D212" t="s">
        <v>4592</v>
      </c>
      <c r="E212" s="2">
        <v>705.6</v>
      </c>
      <c r="F212">
        <v>339030</v>
      </c>
      <c r="G212" s="3">
        <v>45425</v>
      </c>
    </row>
    <row r="213" spans="1:7">
      <c r="A213" t="s">
        <v>4619</v>
      </c>
      <c r="B213" t="s">
        <v>87</v>
      </c>
      <c r="C213">
        <v>70</v>
      </c>
      <c r="D213" t="s">
        <v>4592</v>
      </c>
      <c r="E213" s="2">
        <v>360.15000000000003</v>
      </c>
      <c r="F213">
        <v>339030</v>
      </c>
      <c r="G213" s="3">
        <v>45425</v>
      </c>
    </row>
    <row r="214" spans="1:7">
      <c r="A214" t="s">
        <v>4619</v>
      </c>
      <c r="B214" t="s">
        <v>88</v>
      </c>
      <c r="C214">
        <v>70</v>
      </c>
      <c r="D214" t="s">
        <v>4592</v>
      </c>
      <c r="E214" s="2">
        <v>360.15000000000003</v>
      </c>
      <c r="F214">
        <v>339030</v>
      </c>
      <c r="G214" s="3">
        <v>45425</v>
      </c>
    </row>
    <row r="215" spans="1:7">
      <c r="A215" t="s">
        <v>4619</v>
      </c>
      <c r="B215" t="s">
        <v>2305</v>
      </c>
      <c r="C215">
        <v>2162</v>
      </c>
      <c r="D215" t="s">
        <v>4592</v>
      </c>
      <c r="E215" s="2">
        <v>3745.6650000000004</v>
      </c>
      <c r="F215">
        <v>339030</v>
      </c>
      <c r="G215" s="3">
        <v>45425</v>
      </c>
    </row>
    <row r="216" spans="1:7">
      <c r="A216" t="s">
        <v>4619</v>
      </c>
      <c r="B216" t="s">
        <v>89</v>
      </c>
      <c r="C216">
        <v>73</v>
      </c>
      <c r="D216" t="s">
        <v>4592</v>
      </c>
      <c r="E216" s="2">
        <v>1532.2335</v>
      </c>
      <c r="F216">
        <v>339030</v>
      </c>
      <c r="G216" s="3">
        <v>45425</v>
      </c>
    </row>
    <row r="217" spans="1:7">
      <c r="A217" t="s">
        <v>4619</v>
      </c>
      <c r="B217" t="s">
        <v>2231</v>
      </c>
      <c r="C217">
        <v>54</v>
      </c>
      <c r="D217" t="s">
        <v>4593</v>
      </c>
      <c r="E217" s="2">
        <v>6066.3330000000005</v>
      </c>
      <c r="F217">
        <v>339030</v>
      </c>
      <c r="G217" s="3">
        <v>45425</v>
      </c>
    </row>
    <row r="218" spans="1:7">
      <c r="A218" t="s">
        <v>4619</v>
      </c>
      <c r="B218" t="s">
        <v>2162</v>
      </c>
      <c r="C218">
        <v>3172</v>
      </c>
      <c r="D218" t="s">
        <v>4592</v>
      </c>
      <c r="E218" s="2">
        <v>5628.7140000000009</v>
      </c>
      <c r="F218">
        <v>339030</v>
      </c>
      <c r="G218" s="3">
        <v>45425</v>
      </c>
    </row>
    <row r="219" spans="1:7">
      <c r="A219" t="s">
        <v>4619</v>
      </c>
      <c r="B219" t="s">
        <v>2207</v>
      </c>
      <c r="C219">
        <v>25</v>
      </c>
      <c r="D219" t="s">
        <v>4592</v>
      </c>
      <c r="E219" s="2">
        <v>522.375</v>
      </c>
      <c r="F219">
        <v>339030</v>
      </c>
      <c r="G219" s="3">
        <v>45425</v>
      </c>
    </row>
    <row r="220" spans="1:7">
      <c r="A220" t="s">
        <v>4619</v>
      </c>
      <c r="B220" t="s">
        <v>2924</v>
      </c>
      <c r="C220">
        <v>92</v>
      </c>
      <c r="D220" t="s">
        <v>4593</v>
      </c>
      <c r="E220" s="2">
        <v>2.625</v>
      </c>
      <c r="F220">
        <v>339030</v>
      </c>
      <c r="G220" s="3">
        <v>45425</v>
      </c>
    </row>
    <row r="221" spans="1:7">
      <c r="A221" t="s">
        <v>4619</v>
      </c>
      <c r="B221" t="s">
        <v>2925</v>
      </c>
      <c r="C221">
        <v>44</v>
      </c>
      <c r="D221" t="s">
        <v>4593</v>
      </c>
      <c r="E221" s="2">
        <v>12.600000000000001</v>
      </c>
      <c r="F221">
        <v>339030</v>
      </c>
      <c r="G221" s="3">
        <v>45425</v>
      </c>
    </row>
    <row r="222" spans="1:7">
      <c r="A222" t="s">
        <v>4619</v>
      </c>
      <c r="B222" t="s">
        <v>824</v>
      </c>
      <c r="C222">
        <v>60</v>
      </c>
      <c r="D222" t="s">
        <v>4592</v>
      </c>
      <c r="E222" s="2">
        <v>33.6</v>
      </c>
      <c r="F222">
        <v>339030</v>
      </c>
      <c r="G222" s="3">
        <v>45425</v>
      </c>
    </row>
    <row r="223" spans="1:7">
      <c r="A223" t="s">
        <v>4619</v>
      </c>
      <c r="B223" t="s">
        <v>2190</v>
      </c>
      <c r="C223">
        <v>22</v>
      </c>
      <c r="D223" t="s">
        <v>4592</v>
      </c>
      <c r="E223" s="2">
        <v>93.323999999999998</v>
      </c>
      <c r="F223">
        <v>339030</v>
      </c>
      <c r="G223" s="3">
        <v>45425</v>
      </c>
    </row>
    <row r="224" spans="1:7">
      <c r="A224" t="s">
        <v>4619</v>
      </c>
      <c r="B224" t="s">
        <v>114</v>
      </c>
      <c r="C224">
        <v>1450</v>
      </c>
      <c r="D224" t="s">
        <v>4592</v>
      </c>
      <c r="E224" s="2">
        <v>1035.3</v>
      </c>
      <c r="F224">
        <v>339030</v>
      </c>
      <c r="G224" s="3">
        <v>45425</v>
      </c>
    </row>
    <row r="225" spans="1:7">
      <c r="A225" t="s">
        <v>4619</v>
      </c>
      <c r="B225" t="s">
        <v>2215</v>
      </c>
      <c r="C225">
        <v>42</v>
      </c>
      <c r="D225" t="s">
        <v>4592</v>
      </c>
      <c r="E225" s="2">
        <v>370.44000000000005</v>
      </c>
      <c r="F225">
        <v>339030</v>
      </c>
      <c r="G225" s="3">
        <v>45425</v>
      </c>
    </row>
    <row r="226" spans="1:7">
      <c r="A226" t="s">
        <v>4619</v>
      </c>
      <c r="B226" t="s">
        <v>94</v>
      </c>
      <c r="C226">
        <v>118</v>
      </c>
      <c r="D226" t="s">
        <v>4592</v>
      </c>
      <c r="E226" s="2">
        <v>247.8</v>
      </c>
      <c r="F226">
        <v>339030</v>
      </c>
      <c r="G226" s="3">
        <v>45425</v>
      </c>
    </row>
    <row r="227" spans="1:7">
      <c r="A227" t="s">
        <v>4619</v>
      </c>
      <c r="B227" t="s">
        <v>2246</v>
      </c>
      <c r="C227">
        <v>198</v>
      </c>
      <c r="D227" t="s">
        <v>4592</v>
      </c>
      <c r="E227" s="2">
        <v>997.92000000000007</v>
      </c>
      <c r="F227">
        <v>339030</v>
      </c>
      <c r="G227" s="3">
        <v>45425</v>
      </c>
    </row>
    <row r="228" spans="1:7">
      <c r="A228" t="s">
        <v>4619</v>
      </c>
      <c r="B228" t="s">
        <v>72</v>
      </c>
      <c r="C228">
        <v>24</v>
      </c>
      <c r="D228" t="s">
        <v>4592</v>
      </c>
      <c r="E228" s="2">
        <v>882</v>
      </c>
      <c r="F228">
        <v>339030</v>
      </c>
      <c r="G228" s="3">
        <v>45425</v>
      </c>
    </row>
    <row r="229" spans="1:7">
      <c r="A229" t="s">
        <v>4619</v>
      </c>
      <c r="B229" t="s">
        <v>110</v>
      </c>
      <c r="C229">
        <v>466</v>
      </c>
      <c r="D229" t="s">
        <v>4592</v>
      </c>
      <c r="E229" s="2">
        <v>880.74</v>
      </c>
      <c r="F229">
        <v>339030</v>
      </c>
      <c r="G229" s="3">
        <v>45425</v>
      </c>
    </row>
    <row r="230" spans="1:7">
      <c r="A230" t="s">
        <v>4619</v>
      </c>
      <c r="B230" t="s">
        <v>2247</v>
      </c>
      <c r="C230">
        <v>195</v>
      </c>
      <c r="D230" t="s">
        <v>4593</v>
      </c>
      <c r="E230" s="2">
        <v>4115.4750000000004</v>
      </c>
      <c r="F230">
        <v>339030</v>
      </c>
      <c r="G230" s="3">
        <v>45425</v>
      </c>
    </row>
    <row r="231" spans="1:7">
      <c r="A231" t="s">
        <v>4619</v>
      </c>
      <c r="B231" t="s">
        <v>62</v>
      </c>
      <c r="C231">
        <v>6785</v>
      </c>
      <c r="D231" t="s">
        <v>4592</v>
      </c>
      <c r="E231" s="2">
        <v>4844.4900000000007</v>
      </c>
      <c r="F231">
        <v>339030</v>
      </c>
      <c r="G231" s="3">
        <v>45425</v>
      </c>
    </row>
    <row r="232" spans="1:7">
      <c r="A232" t="s">
        <v>4619</v>
      </c>
      <c r="B232" t="s">
        <v>825</v>
      </c>
      <c r="C232">
        <v>243</v>
      </c>
      <c r="D232" t="s">
        <v>4592</v>
      </c>
      <c r="E232" s="2">
        <v>1.1550000000000002</v>
      </c>
      <c r="F232">
        <v>339030</v>
      </c>
      <c r="G232" s="3">
        <v>45425</v>
      </c>
    </row>
    <row r="233" spans="1:7">
      <c r="A233" t="s">
        <v>4619</v>
      </c>
      <c r="B233" t="s">
        <v>104</v>
      </c>
      <c r="C233">
        <v>434</v>
      </c>
      <c r="D233" t="s">
        <v>4592</v>
      </c>
      <c r="E233" s="2">
        <v>1298.7450000000001</v>
      </c>
      <c r="F233">
        <v>339030</v>
      </c>
      <c r="G233" s="3">
        <v>45425</v>
      </c>
    </row>
    <row r="234" spans="1:7">
      <c r="A234" t="s">
        <v>4619</v>
      </c>
      <c r="B234" t="s">
        <v>826</v>
      </c>
      <c r="C234">
        <v>121</v>
      </c>
      <c r="D234" t="s">
        <v>4593</v>
      </c>
      <c r="E234" s="2">
        <v>24.150000000000002</v>
      </c>
      <c r="F234">
        <v>339030</v>
      </c>
      <c r="G234" s="3">
        <v>45425</v>
      </c>
    </row>
    <row r="235" spans="1:7">
      <c r="A235" t="s">
        <v>4619</v>
      </c>
      <c r="B235" t="s">
        <v>817</v>
      </c>
      <c r="C235">
        <v>144</v>
      </c>
      <c r="D235" t="s">
        <v>4593</v>
      </c>
      <c r="E235" s="2">
        <v>31.751999999999999</v>
      </c>
      <c r="F235">
        <v>339030</v>
      </c>
      <c r="G235" s="3">
        <v>45425</v>
      </c>
    </row>
    <row r="236" spans="1:7">
      <c r="A236" t="s">
        <v>4619</v>
      </c>
      <c r="B236" t="s">
        <v>2293</v>
      </c>
      <c r="C236">
        <v>1627</v>
      </c>
      <c r="D236" t="s">
        <v>4592</v>
      </c>
      <c r="E236" s="2">
        <v>2477.1075000000001</v>
      </c>
      <c r="F236">
        <v>339030</v>
      </c>
      <c r="G236" s="3">
        <v>45425</v>
      </c>
    </row>
    <row r="237" spans="1:7">
      <c r="A237" t="s">
        <v>4619</v>
      </c>
      <c r="B237" t="s">
        <v>73</v>
      </c>
      <c r="C237">
        <v>30</v>
      </c>
      <c r="D237" t="s">
        <v>4593</v>
      </c>
      <c r="E237" s="2">
        <v>189</v>
      </c>
      <c r="F237">
        <v>339030</v>
      </c>
      <c r="G237" s="3">
        <v>45425</v>
      </c>
    </row>
    <row r="238" spans="1:7">
      <c r="A238" t="s">
        <v>4619</v>
      </c>
      <c r="B238" t="s">
        <v>2191</v>
      </c>
      <c r="C238">
        <v>20</v>
      </c>
      <c r="D238" t="s">
        <v>4593</v>
      </c>
      <c r="E238" s="2">
        <v>72.45</v>
      </c>
      <c r="F238">
        <v>339030</v>
      </c>
      <c r="G238" s="3">
        <v>45425</v>
      </c>
    </row>
    <row r="239" spans="1:7">
      <c r="A239" t="s">
        <v>4619</v>
      </c>
      <c r="B239" t="s">
        <v>2248</v>
      </c>
      <c r="C239">
        <v>210</v>
      </c>
      <c r="D239" t="s">
        <v>4593</v>
      </c>
      <c r="E239" s="2">
        <v>540.22500000000002</v>
      </c>
      <c r="F239">
        <v>339030</v>
      </c>
      <c r="G239" s="3">
        <v>45425</v>
      </c>
    </row>
    <row r="240" spans="1:7">
      <c r="A240" t="s">
        <v>4619</v>
      </c>
      <c r="B240" t="s">
        <v>2168</v>
      </c>
      <c r="C240">
        <v>7200</v>
      </c>
      <c r="D240" t="s">
        <v>4592</v>
      </c>
      <c r="E240" s="2">
        <v>9828</v>
      </c>
      <c r="F240">
        <v>339030</v>
      </c>
      <c r="G240" s="3">
        <v>45425</v>
      </c>
    </row>
    <row r="241" spans="1:7">
      <c r="A241" t="s">
        <v>4619</v>
      </c>
      <c r="B241" t="s">
        <v>2171</v>
      </c>
      <c r="C241">
        <v>8400</v>
      </c>
      <c r="D241" t="s">
        <v>4592</v>
      </c>
      <c r="E241" s="2">
        <v>11907</v>
      </c>
      <c r="F241">
        <v>339030</v>
      </c>
      <c r="G241" s="3">
        <v>45425</v>
      </c>
    </row>
    <row r="242" spans="1:7">
      <c r="A242" t="s">
        <v>4619</v>
      </c>
      <c r="B242" t="s">
        <v>2169</v>
      </c>
      <c r="C242">
        <v>7200</v>
      </c>
      <c r="D242" t="s">
        <v>4592</v>
      </c>
      <c r="E242" s="2">
        <v>9072</v>
      </c>
      <c r="F242">
        <v>339030</v>
      </c>
      <c r="G242" s="3">
        <v>45425</v>
      </c>
    </row>
    <row r="243" spans="1:7">
      <c r="A243" t="s">
        <v>4619</v>
      </c>
      <c r="B243" t="s">
        <v>2306</v>
      </c>
      <c r="C243">
        <v>3000</v>
      </c>
      <c r="D243" t="s">
        <v>4592</v>
      </c>
      <c r="E243" s="2">
        <v>3402</v>
      </c>
      <c r="F243">
        <v>339030</v>
      </c>
      <c r="G243" s="3">
        <v>45425</v>
      </c>
    </row>
    <row r="244" spans="1:7">
      <c r="A244" t="s">
        <v>4619</v>
      </c>
      <c r="B244" t="s">
        <v>2221</v>
      </c>
      <c r="C244">
        <v>50</v>
      </c>
      <c r="D244" t="s">
        <v>4592</v>
      </c>
      <c r="E244" s="2">
        <v>1396.5</v>
      </c>
      <c r="F244">
        <v>339030</v>
      </c>
      <c r="G244" s="3">
        <v>45425</v>
      </c>
    </row>
    <row r="245" spans="1:7">
      <c r="A245" t="s">
        <v>4619</v>
      </c>
      <c r="B245" t="s">
        <v>2260</v>
      </c>
      <c r="C245">
        <v>250</v>
      </c>
      <c r="D245" t="s">
        <v>4593</v>
      </c>
      <c r="E245" s="2">
        <v>6982.5</v>
      </c>
      <c r="F245">
        <v>339030</v>
      </c>
      <c r="G245" s="3">
        <v>45425</v>
      </c>
    </row>
    <row r="246" spans="1:7">
      <c r="A246" t="s">
        <v>4619</v>
      </c>
      <c r="B246" t="s">
        <v>2249</v>
      </c>
      <c r="C246">
        <v>200</v>
      </c>
      <c r="D246" t="s">
        <v>4593</v>
      </c>
      <c r="E246" s="2">
        <v>5481</v>
      </c>
      <c r="F246">
        <v>339030</v>
      </c>
      <c r="G246" s="3">
        <v>45425</v>
      </c>
    </row>
    <row r="247" spans="1:7">
      <c r="A247" t="s">
        <v>4619</v>
      </c>
      <c r="B247" t="s">
        <v>2272</v>
      </c>
      <c r="C247">
        <v>400</v>
      </c>
      <c r="D247" t="s">
        <v>4593</v>
      </c>
      <c r="E247" s="2">
        <v>10962</v>
      </c>
      <c r="F247">
        <v>339030</v>
      </c>
      <c r="G247" s="3">
        <v>45425</v>
      </c>
    </row>
    <row r="248" spans="1:7">
      <c r="A248" t="s">
        <v>4619</v>
      </c>
      <c r="B248" t="s">
        <v>111</v>
      </c>
      <c r="C248">
        <v>625</v>
      </c>
      <c r="D248" t="s">
        <v>4592</v>
      </c>
      <c r="E248" s="2">
        <v>4810.3125</v>
      </c>
      <c r="F248">
        <v>339030</v>
      </c>
      <c r="G248" s="3">
        <v>45425</v>
      </c>
    </row>
    <row r="249" spans="1:7">
      <c r="A249" t="s">
        <v>4619</v>
      </c>
      <c r="B249" t="s">
        <v>2275</v>
      </c>
      <c r="C249">
        <v>592</v>
      </c>
      <c r="D249" t="s">
        <v>4593</v>
      </c>
      <c r="E249" s="2">
        <v>1317.7919999999999</v>
      </c>
      <c r="F249">
        <v>339030</v>
      </c>
      <c r="G249" s="3">
        <v>45425</v>
      </c>
    </row>
    <row r="250" spans="1:7">
      <c r="A250" t="s">
        <v>4619</v>
      </c>
      <c r="B250" t="s">
        <v>827</v>
      </c>
      <c r="C250">
        <v>31</v>
      </c>
      <c r="D250" t="s">
        <v>4592</v>
      </c>
      <c r="E250" s="2">
        <v>76.650000000000006</v>
      </c>
      <c r="F250">
        <v>339030</v>
      </c>
      <c r="G250" s="3">
        <v>45425</v>
      </c>
    </row>
    <row r="251" spans="1:7">
      <c r="A251" t="s">
        <v>4619</v>
      </c>
      <c r="B251" t="s">
        <v>2926</v>
      </c>
      <c r="C251">
        <v>253</v>
      </c>
      <c r="D251" t="s">
        <v>4592</v>
      </c>
      <c r="E251" s="2">
        <v>24.150000000000002</v>
      </c>
      <c r="F251">
        <v>339030</v>
      </c>
      <c r="G251" s="3">
        <v>45425</v>
      </c>
    </row>
    <row r="252" spans="1:7">
      <c r="A252" t="s">
        <v>4619</v>
      </c>
      <c r="B252" t="s">
        <v>828</v>
      </c>
      <c r="C252">
        <v>683</v>
      </c>
      <c r="D252" t="s">
        <v>4592</v>
      </c>
      <c r="E252" s="2">
        <v>4.7250000000000005</v>
      </c>
      <c r="F252">
        <v>339030</v>
      </c>
      <c r="G252" s="3">
        <v>45425</v>
      </c>
    </row>
    <row r="253" spans="1:7">
      <c r="A253" t="s">
        <v>4619</v>
      </c>
      <c r="B253" t="s">
        <v>2927</v>
      </c>
      <c r="C253">
        <v>109</v>
      </c>
      <c r="D253" t="s">
        <v>4593</v>
      </c>
      <c r="E253" s="2">
        <v>12.894</v>
      </c>
      <c r="F253">
        <v>339030</v>
      </c>
      <c r="G253" s="3">
        <v>45425</v>
      </c>
    </row>
    <row r="254" spans="1:7">
      <c r="A254" t="s">
        <v>4619</v>
      </c>
      <c r="B254" t="s">
        <v>61</v>
      </c>
      <c r="C254">
        <v>4335</v>
      </c>
      <c r="D254" t="s">
        <v>4593</v>
      </c>
      <c r="E254" s="2">
        <v>9968.3325000000004</v>
      </c>
      <c r="F254">
        <v>339030</v>
      </c>
      <c r="G254" s="3">
        <v>45425</v>
      </c>
    </row>
    <row r="255" spans="1:7">
      <c r="A255" t="s">
        <v>4619</v>
      </c>
      <c r="B255" t="s">
        <v>2284</v>
      </c>
      <c r="C255">
        <v>978</v>
      </c>
      <c r="D255" t="s">
        <v>4593</v>
      </c>
      <c r="E255" s="2">
        <v>9036.7199999999993</v>
      </c>
      <c r="F255">
        <v>339030</v>
      </c>
      <c r="G255" s="3">
        <v>45425</v>
      </c>
    </row>
    <row r="256" spans="1:7">
      <c r="A256" t="s">
        <v>4619</v>
      </c>
      <c r="B256" t="s">
        <v>3852</v>
      </c>
      <c r="C256">
        <v>1</v>
      </c>
      <c r="D256" t="s">
        <v>4592</v>
      </c>
      <c r="E256" s="2">
        <v>7066.5</v>
      </c>
      <c r="F256">
        <v>339030</v>
      </c>
      <c r="G256" s="3">
        <v>45425</v>
      </c>
    </row>
    <row r="257" spans="1:7">
      <c r="A257" t="s">
        <v>4619</v>
      </c>
      <c r="B257" t="s">
        <v>2232</v>
      </c>
      <c r="C257">
        <v>81</v>
      </c>
      <c r="D257" t="s">
        <v>4592</v>
      </c>
      <c r="E257" s="2">
        <v>204.12</v>
      </c>
      <c r="F257">
        <v>339030</v>
      </c>
      <c r="G257" s="3">
        <v>45425</v>
      </c>
    </row>
    <row r="258" spans="1:7">
      <c r="A258" t="s">
        <v>4619</v>
      </c>
      <c r="B258" t="s">
        <v>2250</v>
      </c>
      <c r="C258">
        <v>218</v>
      </c>
      <c r="D258" t="s">
        <v>4592</v>
      </c>
      <c r="E258" s="2">
        <v>2014.3200000000002</v>
      </c>
      <c r="F258">
        <v>339030</v>
      </c>
      <c r="G258" s="3">
        <v>45425</v>
      </c>
    </row>
    <row r="259" spans="1:7">
      <c r="A259" t="s">
        <v>4619</v>
      </c>
      <c r="B259" t="s">
        <v>2192</v>
      </c>
      <c r="C259">
        <v>10</v>
      </c>
      <c r="D259" t="s">
        <v>4592</v>
      </c>
      <c r="E259" s="2">
        <v>157.5</v>
      </c>
      <c r="F259">
        <v>339030</v>
      </c>
      <c r="G259" s="3">
        <v>45425</v>
      </c>
    </row>
    <row r="260" spans="1:7">
      <c r="A260" t="s">
        <v>4619</v>
      </c>
      <c r="B260" t="s">
        <v>1523</v>
      </c>
      <c r="C260">
        <v>1</v>
      </c>
      <c r="D260" t="s">
        <v>4592</v>
      </c>
      <c r="E260" s="2">
        <v>2026.5</v>
      </c>
      <c r="F260">
        <v>339030</v>
      </c>
      <c r="G260" s="3">
        <v>45425</v>
      </c>
    </row>
    <row r="261" spans="1:7">
      <c r="A261" t="s">
        <v>4619</v>
      </c>
      <c r="B261" t="s">
        <v>829</v>
      </c>
      <c r="C261">
        <v>299</v>
      </c>
      <c r="D261" t="s">
        <v>4593</v>
      </c>
      <c r="E261" s="2">
        <v>4.1475</v>
      </c>
      <c r="F261">
        <v>339030</v>
      </c>
      <c r="G261" s="3">
        <v>45425</v>
      </c>
    </row>
    <row r="262" spans="1:7">
      <c r="A262" t="s">
        <v>4619</v>
      </c>
      <c r="B262" t="s">
        <v>830</v>
      </c>
      <c r="C262">
        <v>333</v>
      </c>
      <c r="D262" t="s">
        <v>4593</v>
      </c>
      <c r="E262" s="2">
        <v>2.4675000000000002</v>
      </c>
      <c r="F262">
        <v>339030</v>
      </c>
      <c r="G262" s="3">
        <v>45425</v>
      </c>
    </row>
    <row r="263" spans="1:7">
      <c r="A263" t="s">
        <v>4619</v>
      </c>
      <c r="B263" t="s">
        <v>2276</v>
      </c>
      <c r="C263">
        <v>485</v>
      </c>
      <c r="D263" t="s">
        <v>4593</v>
      </c>
      <c r="E263" s="2">
        <v>9217.4250000000011</v>
      </c>
      <c r="F263">
        <v>339030</v>
      </c>
      <c r="G263" s="3">
        <v>45425</v>
      </c>
    </row>
    <row r="264" spans="1:7">
      <c r="A264" t="s">
        <v>4619</v>
      </c>
      <c r="B264" t="s">
        <v>2285</v>
      </c>
      <c r="C264">
        <v>720</v>
      </c>
      <c r="D264" t="s">
        <v>4592</v>
      </c>
      <c r="E264" s="2">
        <v>831.6</v>
      </c>
      <c r="F264">
        <v>339030</v>
      </c>
      <c r="G264" s="3">
        <v>45425</v>
      </c>
    </row>
    <row r="265" spans="1:7">
      <c r="A265" t="s">
        <v>4619</v>
      </c>
      <c r="B265" t="s">
        <v>2233</v>
      </c>
      <c r="C265">
        <v>62</v>
      </c>
      <c r="D265" t="s">
        <v>4592</v>
      </c>
      <c r="E265" s="2">
        <v>533.82000000000005</v>
      </c>
      <c r="F265">
        <v>339030</v>
      </c>
      <c r="G265" s="3">
        <v>45425</v>
      </c>
    </row>
    <row r="266" spans="1:7">
      <c r="A266" t="s">
        <v>4619</v>
      </c>
      <c r="B266" t="s">
        <v>2193</v>
      </c>
      <c r="C266">
        <v>12</v>
      </c>
      <c r="D266" t="s">
        <v>4592</v>
      </c>
      <c r="E266" s="2">
        <v>976.5</v>
      </c>
      <c r="F266">
        <v>339030</v>
      </c>
      <c r="G266" s="3">
        <v>45425</v>
      </c>
    </row>
    <row r="267" spans="1:7">
      <c r="A267" t="s">
        <v>4619</v>
      </c>
      <c r="B267" t="s">
        <v>2928</v>
      </c>
      <c r="C267">
        <v>168</v>
      </c>
      <c r="D267" t="s">
        <v>4592</v>
      </c>
      <c r="E267" s="2">
        <v>8.9250000000000007</v>
      </c>
      <c r="F267">
        <v>339030</v>
      </c>
      <c r="G267" s="3">
        <v>45425</v>
      </c>
    </row>
    <row r="268" spans="1:7">
      <c r="A268" t="s">
        <v>4619</v>
      </c>
      <c r="B268" t="s">
        <v>105</v>
      </c>
      <c r="C268">
        <v>310</v>
      </c>
      <c r="D268" t="s">
        <v>4592</v>
      </c>
      <c r="E268" s="2">
        <v>9146.5500000000011</v>
      </c>
      <c r="F268">
        <v>339030</v>
      </c>
      <c r="G268" s="3">
        <v>45425</v>
      </c>
    </row>
    <row r="269" spans="1:7">
      <c r="A269" t="s">
        <v>4619</v>
      </c>
      <c r="B269" t="s">
        <v>90</v>
      </c>
      <c r="C269">
        <v>95</v>
      </c>
      <c r="D269" t="s">
        <v>4592</v>
      </c>
      <c r="E269" s="2">
        <v>8398.9500000000007</v>
      </c>
      <c r="F269">
        <v>339030</v>
      </c>
      <c r="G269" s="3">
        <v>45425</v>
      </c>
    </row>
    <row r="270" spans="1:7">
      <c r="A270" t="s">
        <v>4619</v>
      </c>
      <c r="B270" t="s">
        <v>2234</v>
      </c>
      <c r="C270">
        <v>95</v>
      </c>
      <c r="D270" t="s">
        <v>4592</v>
      </c>
      <c r="E270" s="2">
        <v>20997.375</v>
      </c>
      <c r="F270">
        <v>339030</v>
      </c>
      <c r="G270" s="3">
        <v>45425</v>
      </c>
    </row>
    <row r="271" spans="1:7">
      <c r="A271" t="s">
        <v>4619</v>
      </c>
      <c r="B271" t="s">
        <v>77</v>
      </c>
      <c r="C271">
        <v>40</v>
      </c>
      <c r="D271" t="s">
        <v>4592</v>
      </c>
      <c r="E271" s="2">
        <v>483</v>
      </c>
      <c r="F271">
        <v>339030</v>
      </c>
      <c r="G271" s="3">
        <v>45425</v>
      </c>
    </row>
    <row r="272" spans="1:7">
      <c r="A272" t="s">
        <v>4619</v>
      </c>
      <c r="B272" t="s">
        <v>2261</v>
      </c>
      <c r="C272">
        <v>244</v>
      </c>
      <c r="D272" t="s">
        <v>4592</v>
      </c>
      <c r="E272" s="2">
        <v>668.68200000000002</v>
      </c>
      <c r="F272">
        <v>339030</v>
      </c>
      <c r="G272" s="3">
        <v>45425</v>
      </c>
    </row>
    <row r="273" spans="1:7">
      <c r="A273" t="s">
        <v>4619</v>
      </c>
      <c r="B273" t="s">
        <v>2294</v>
      </c>
      <c r="C273">
        <v>1373</v>
      </c>
      <c r="D273" t="s">
        <v>4593</v>
      </c>
      <c r="E273" s="2">
        <v>4613.2800000000007</v>
      </c>
      <c r="F273">
        <v>339030</v>
      </c>
      <c r="G273" s="3">
        <v>45425</v>
      </c>
    </row>
    <row r="274" spans="1:7">
      <c r="A274" t="s">
        <v>4619</v>
      </c>
      <c r="B274" t="s">
        <v>2251</v>
      </c>
      <c r="C274">
        <v>612</v>
      </c>
      <c r="D274" t="s">
        <v>4593</v>
      </c>
      <c r="E274" s="2">
        <v>64260</v>
      </c>
      <c r="F274">
        <v>339030</v>
      </c>
      <c r="G274" s="3">
        <v>45425</v>
      </c>
    </row>
    <row r="275" spans="1:7">
      <c r="A275" t="s">
        <v>4619</v>
      </c>
      <c r="B275" t="s">
        <v>2251</v>
      </c>
      <c r="C275">
        <v>203</v>
      </c>
      <c r="D275" t="s">
        <v>4593</v>
      </c>
      <c r="E275" s="2">
        <v>27709.5</v>
      </c>
      <c r="F275">
        <v>339030</v>
      </c>
      <c r="G275" s="3">
        <v>45425</v>
      </c>
    </row>
    <row r="276" spans="1:7">
      <c r="A276" t="s">
        <v>4619</v>
      </c>
      <c r="B276" t="s">
        <v>2194</v>
      </c>
      <c r="C276">
        <v>20</v>
      </c>
      <c r="D276" t="s">
        <v>4592</v>
      </c>
      <c r="E276" s="2">
        <v>360.15000000000003</v>
      </c>
      <c r="F276">
        <v>339030</v>
      </c>
      <c r="G276" s="3">
        <v>45425</v>
      </c>
    </row>
    <row r="277" spans="1:7">
      <c r="A277" t="s">
        <v>4619</v>
      </c>
      <c r="B277" t="s">
        <v>2176</v>
      </c>
      <c r="C277">
        <v>5</v>
      </c>
      <c r="D277" t="s">
        <v>4592</v>
      </c>
      <c r="E277" s="2">
        <v>235.72500000000002</v>
      </c>
      <c r="F277">
        <v>339030</v>
      </c>
      <c r="G277" s="3">
        <v>45425</v>
      </c>
    </row>
    <row r="278" spans="1:7">
      <c r="A278" t="s">
        <v>4619</v>
      </c>
      <c r="B278" t="s">
        <v>2262</v>
      </c>
      <c r="C278">
        <v>236</v>
      </c>
      <c r="D278" t="s">
        <v>4592</v>
      </c>
      <c r="E278" s="2">
        <v>4956</v>
      </c>
      <c r="F278">
        <v>339030</v>
      </c>
      <c r="G278" s="3">
        <v>45425</v>
      </c>
    </row>
    <row r="279" spans="1:7">
      <c r="A279" t="s">
        <v>4619</v>
      </c>
      <c r="B279" t="s">
        <v>2277</v>
      </c>
      <c r="C279">
        <v>458</v>
      </c>
      <c r="D279" t="s">
        <v>4592</v>
      </c>
      <c r="E279" s="2">
        <v>1442.7</v>
      </c>
      <c r="F279">
        <v>339030</v>
      </c>
      <c r="G279" s="3">
        <v>45425</v>
      </c>
    </row>
    <row r="280" spans="1:7">
      <c r="A280" t="s">
        <v>4619</v>
      </c>
      <c r="B280" t="s">
        <v>2208</v>
      </c>
      <c r="C280">
        <v>25</v>
      </c>
      <c r="D280" t="s">
        <v>4592</v>
      </c>
      <c r="E280" s="2">
        <v>690.375</v>
      </c>
      <c r="F280">
        <v>339030</v>
      </c>
      <c r="G280" s="3">
        <v>45425</v>
      </c>
    </row>
    <row r="281" spans="1:7">
      <c r="A281" t="s">
        <v>4619</v>
      </c>
      <c r="B281" t="s">
        <v>82</v>
      </c>
      <c r="C281">
        <v>50</v>
      </c>
      <c r="D281" t="s">
        <v>4592</v>
      </c>
      <c r="E281" s="2">
        <v>7848.75</v>
      </c>
      <c r="F281">
        <v>339030</v>
      </c>
      <c r="G281" s="3">
        <v>45425</v>
      </c>
    </row>
    <row r="282" spans="1:7">
      <c r="A282" t="s">
        <v>4619</v>
      </c>
      <c r="B282" t="s">
        <v>4511</v>
      </c>
      <c r="C282">
        <v>1</v>
      </c>
      <c r="D282" t="s">
        <v>4593</v>
      </c>
      <c r="E282" s="2">
        <v>467.25</v>
      </c>
      <c r="F282">
        <v>339030</v>
      </c>
      <c r="G282" s="3">
        <v>45425</v>
      </c>
    </row>
    <row r="283" spans="1:7">
      <c r="A283" t="s">
        <v>4619</v>
      </c>
      <c r="B283" t="s">
        <v>3854</v>
      </c>
      <c r="C283">
        <v>1</v>
      </c>
      <c r="D283" t="s">
        <v>4592</v>
      </c>
      <c r="E283" s="2">
        <v>4998</v>
      </c>
      <c r="F283">
        <v>339030</v>
      </c>
      <c r="G283" s="3">
        <v>45425</v>
      </c>
    </row>
    <row r="284" spans="1:7">
      <c r="A284" t="s">
        <v>4619</v>
      </c>
      <c r="B284" t="s">
        <v>2273</v>
      </c>
      <c r="C284">
        <v>432</v>
      </c>
      <c r="D284" t="s">
        <v>4592</v>
      </c>
      <c r="E284" s="2">
        <v>3810.2400000000002</v>
      </c>
      <c r="F284">
        <v>339030</v>
      </c>
      <c r="G284" s="3">
        <v>45425</v>
      </c>
    </row>
    <row r="285" spans="1:7">
      <c r="A285" t="s">
        <v>4619</v>
      </c>
      <c r="B285" t="s">
        <v>2195</v>
      </c>
      <c r="C285">
        <v>16</v>
      </c>
      <c r="D285" t="s">
        <v>4593</v>
      </c>
      <c r="E285" s="2">
        <v>1024.8</v>
      </c>
      <c r="F285">
        <v>339030</v>
      </c>
      <c r="G285" s="3">
        <v>45425</v>
      </c>
    </row>
    <row r="286" spans="1:7">
      <c r="A286" t="s">
        <v>4619</v>
      </c>
      <c r="B286" t="s">
        <v>2252</v>
      </c>
      <c r="C286">
        <v>207</v>
      </c>
      <c r="D286" t="s">
        <v>4592</v>
      </c>
      <c r="E286" s="2">
        <v>1356.2640000000001</v>
      </c>
      <c r="F286">
        <v>339030</v>
      </c>
      <c r="G286" s="3">
        <v>45425</v>
      </c>
    </row>
    <row r="287" spans="1:7">
      <c r="A287" t="s">
        <v>4619</v>
      </c>
      <c r="B287" t="s">
        <v>2253</v>
      </c>
      <c r="C287">
        <v>182</v>
      </c>
      <c r="D287" t="s">
        <v>4592</v>
      </c>
      <c r="E287" s="2">
        <v>707.07</v>
      </c>
      <c r="F287">
        <v>339030</v>
      </c>
      <c r="G287" s="3">
        <v>45425</v>
      </c>
    </row>
    <row r="288" spans="1:7">
      <c r="A288" t="s">
        <v>4619</v>
      </c>
      <c r="B288" t="s">
        <v>2238</v>
      </c>
      <c r="C288">
        <v>120</v>
      </c>
      <c r="D288" t="s">
        <v>4593</v>
      </c>
      <c r="E288" s="2">
        <v>1789.2</v>
      </c>
      <c r="F288">
        <v>339030</v>
      </c>
      <c r="G288" s="3">
        <v>45425</v>
      </c>
    </row>
    <row r="289" spans="1:7">
      <c r="A289" t="s">
        <v>4619</v>
      </c>
      <c r="B289" t="s">
        <v>2196</v>
      </c>
      <c r="C289">
        <v>20</v>
      </c>
      <c r="D289" t="s">
        <v>4592</v>
      </c>
      <c r="E289" s="2">
        <v>36.119999999999997</v>
      </c>
      <c r="F289">
        <v>339030</v>
      </c>
      <c r="G289" s="3">
        <v>45425</v>
      </c>
    </row>
    <row r="290" spans="1:7">
      <c r="A290" t="s">
        <v>4619</v>
      </c>
      <c r="B290" t="s">
        <v>2235</v>
      </c>
      <c r="C290">
        <v>72</v>
      </c>
      <c r="D290" t="s">
        <v>4593</v>
      </c>
      <c r="E290" s="2">
        <v>10206</v>
      </c>
      <c r="F290">
        <v>339030</v>
      </c>
      <c r="G290" s="3">
        <v>45425</v>
      </c>
    </row>
    <row r="291" spans="1:7">
      <c r="A291" t="s">
        <v>4619</v>
      </c>
      <c r="B291" t="s">
        <v>2278</v>
      </c>
      <c r="C291">
        <v>544</v>
      </c>
      <c r="D291" t="s">
        <v>4592</v>
      </c>
      <c r="E291" s="2">
        <v>885.36000000000013</v>
      </c>
      <c r="F291">
        <v>339030</v>
      </c>
      <c r="G291" s="3">
        <v>45425</v>
      </c>
    </row>
    <row r="292" spans="1:7">
      <c r="A292" t="s">
        <v>4619</v>
      </c>
      <c r="B292" t="s">
        <v>2216</v>
      </c>
      <c r="C292">
        <v>32</v>
      </c>
      <c r="D292" t="s">
        <v>4593</v>
      </c>
      <c r="E292" s="2">
        <v>191.85599999999999</v>
      </c>
      <c r="F292">
        <v>339030</v>
      </c>
      <c r="G292" s="3">
        <v>45425</v>
      </c>
    </row>
    <row r="293" spans="1:7">
      <c r="A293" t="s">
        <v>4619</v>
      </c>
      <c r="B293" t="s">
        <v>2164</v>
      </c>
      <c r="C293">
        <v>3950</v>
      </c>
      <c r="D293" t="s">
        <v>4593</v>
      </c>
      <c r="E293" s="2">
        <v>16963.275000000001</v>
      </c>
      <c r="F293">
        <v>339030</v>
      </c>
      <c r="G293" s="3">
        <v>45425</v>
      </c>
    </row>
    <row r="294" spans="1:7">
      <c r="A294" t="s">
        <v>4619</v>
      </c>
      <c r="B294" t="s">
        <v>2263</v>
      </c>
      <c r="C294">
        <v>665</v>
      </c>
      <c r="D294" t="s">
        <v>4593</v>
      </c>
      <c r="E294" s="2">
        <v>43291.5</v>
      </c>
      <c r="F294">
        <v>339030</v>
      </c>
      <c r="G294" s="3">
        <v>45425</v>
      </c>
    </row>
    <row r="295" spans="1:7">
      <c r="A295" t="s">
        <v>4619</v>
      </c>
      <c r="B295" t="s">
        <v>2263</v>
      </c>
      <c r="C295">
        <v>221</v>
      </c>
      <c r="D295" t="s">
        <v>4593</v>
      </c>
      <c r="E295" s="2">
        <v>14387.1</v>
      </c>
      <c r="F295">
        <v>339030</v>
      </c>
      <c r="G295" s="3">
        <v>45425</v>
      </c>
    </row>
    <row r="296" spans="1:7">
      <c r="A296" t="s">
        <v>4619</v>
      </c>
      <c r="B296" t="s">
        <v>818</v>
      </c>
      <c r="C296">
        <v>172</v>
      </c>
      <c r="D296" t="s">
        <v>4592</v>
      </c>
      <c r="E296" s="2">
        <v>204.75</v>
      </c>
      <c r="F296">
        <v>339030</v>
      </c>
      <c r="G296" s="3">
        <v>45425</v>
      </c>
    </row>
    <row r="297" spans="1:7">
      <c r="A297" t="s">
        <v>4619</v>
      </c>
      <c r="B297" t="s">
        <v>818</v>
      </c>
      <c r="C297">
        <v>517</v>
      </c>
      <c r="D297" t="s">
        <v>4592</v>
      </c>
      <c r="E297" s="2">
        <v>197.49450000000002</v>
      </c>
      <c r="F297">
        <v>339030</v>
      </c>
      <c r="G297" s="3">
        <v>45425</v>
      </c>
    </row>
    <row r="298" spans="1:7">
      <c r="A298" t="s">
        <v>4619</v>
      </c>
      <c r="B298" t="s">
        <v>831</v>
      </c>
      <c r="C298">
        <v>800</v>
      </c>
      <c r="D298" t="s">
        <v>4593</v>
      </c>
      <c r="E298" s="2">
        <v>24.57</v>
      </c>
      <c r="F298">
        <v>339030</v>
      </c>
      <c r="G298" s="3">
        <v>45425</v>
      </c>
    </row>
    <row r="299" spans="1:7">
      <c r="A299" t="s">
        <v>4619</v>
      </c>
      <c r="B299" t="s">
        <v>63</v>
      </c>
      <c r="C299">
        <v>8649</v>
      </c>
      <c r="D299" t="s">
        <v>4593</v>
      </c>
      <c r="E299" s="2">
        <v>67111.915500000003</v>
      </c>
      <c r="F299">
        <v>339030</v>
      </c>
      <c r="G299" s="3">
        <v>45425</v>
      </c>
    </row>
    <row r="300" spans="1:7">
      <c r="A300" t="s">
        <v>4619</v>
      </c>
      <c r="B300" t="s">
        <v>63</v>
      </c>
      <c r="C300">
        <v>2883</v>
      </c>
      <c r="D300" t="s">
        <v>4593</v>
      </c>
      <c r="E300" s="2">
        <v>22370.638500000001</v>
      </c>
      <c r="F300">
        <v>339030</v>
      </c>
      <c r="G300" s="3">
        <v>45425</v>
      </c>
    </row>
    <row r="301" spans="1:7">
      <c r="A301" t="s">
        <v>4619</v>
      </c>
      <c r="B301" t="s">
        <v>832</v>
      </c>
      <c r="C301">
        <v>89</v>
      </c>
      <c r="D301" t="s">
        <v>4592</v>
      </c>
      <c r="E301" s="2">
        <v>135.45000000000002</v>
      </c>
      <c r="F301">
        <v>339030</v>
      </c>
      <c r="G301" s="3">
        <v>45425</v>
      </c>
    </row>
    <row r="302" spans="1:7">
      <c r="A302" t="s">
        <v>4619</v>
      </c>
      <c r="B302" t="s">
        <v>833</v>
      </c>
      <c r="C302">
        <v>240</v>
      </c>
      <c r="D302" t="s">
        <v>4592</v>
      </c>
      <c r="E302" s="2">
        <v>18.900000000000002</v>
      </c>
      <c r="F302">
        <v>339030</v>
      </c>
      <c r="G302" s="3">
        <v>45425</v>
      </c>
    </row>
    <row r="303" spans="1:7">
      <c r="A303" t="s">
        <v>4619</v>
      </c>
      <c r="B303" t="s">
        <v>2921</v>
      </c>
      <c r="C303">
        <v>32</v>
      </c>
      <c r="D303" t="s">
        <v>4592</v>
      </c>
      <c r="E303" s="2">
        <v>723.51299999999992</v>
      </c>
      <c r="F303">
        <v>339030</v>
      </c>
      <c r="G303" s="3">
        <v>45425</v>
      </c>
    </row>
    <row r="304" spans="1:7">
      <c r="A304" t="s">
        <v>4619</v>
      </c>
      <c r="B304" t="s">
        <v>2929</v>
      </c>
      <c r="C304">
        <v>115</v>
      </c>
      <c r="D304" t="s">
        <v>4592</v>
      </c>
      <c r="E304" s="2">
        <v>42</v>
      </c>
      <c r="F304">
        <v>339030</v>
      </c>
      <c r="G304" s="3">
        <v>45425</v>
      </c>
    </row>
    <row r="305" spans="1:7">
      <c r="A305" t="s">
        <v>4619</v>
      </c>
      <c r="B305" t="s">
        <v>4544</v>
      </c>
      <c r="C305">
        <v>1300</v>
      </c>
      <c r="D305" t="s">
        <v>4593</v>
      </c>
      <c r="E305" s="2">
        <v>8.9250000000000007</v>
      </c>
      <c r="F305">
        <v>339030</v>
      </c>
      <c r="G305" s="3">
        <v>45425</v>
      </c>
    </row>
    <row r="306" spans="1:7">
      <c r="A306" t="s">
        <v>4619</v>
      </c>
      <c r="B306" t="s">
        <v>2173</v>
      </c>
      <c r="C306">
        <v>2</v>
      </c>
      <c r="D306" t="s">
        <v>4592</v>
      </c>
      <c r="E306" s="2">
        <v>80.367000000000004</v>
      </c>
      <c r="F306">
        <v>339030</v>
      </c>
      <c r="G306" s="3">
        <v>45425</v>
      </c>
    </row>
    <row r="307" spans="1:7">
      <c r="A307" t="s">
        <v>4619</v>
      </c>
      <c r="B307" t="s">
        <v>95</v>
      </c>
      <c r="C307">
        <v>120</v>
      </c>
      <c r="D307" t="s">
        <v>4592</v>
      </c>
      <c r="E307" s="2">
        <v>1120.1400000000001</v>
      </c>
      <c r="F307">
        <v>339030</v>
      </c>
      <c r="G307" s="3">
        <v>45425</v>
      </c>
    </row>
    <row r="308" spans="1:7">
      <c r="A308" t="s">
        <v>4619</v>
      </c>
      <c r="B308" t="s">
        <v>2198</v>
      </c>
      <c r="C308">
        <v>10</v>
      </c>
      <c r="D308" t="s">
        <v>4592</v>
      </c>
      <c r="E308" s="2">
        <v>87.15</v>
      </c>
      <c r="F308">
        <v>339030</v>
      </c>
      <c r="G308" s="3">
        <v>45425</v>
      </c>
    </row>
    <row r="309" spans="1:7">
      <c r="A309" t="s">
        <v>4619</v>
      </c>
      <c r="B309" t="s">
        <v>2287</v>
      </c>
      <c r="C309">
        <v>800</v>
      </c>
      <c r="D309" t="s">
        <v>4593</v>
      </c>
      <c r="E309" s="2">
        <v>1596</v>
      </c>
      <c r="F309">
        <v>339030</v>
      </c>
      <c r="G309" s="3">
        <v>45425</v>
      </c>
    </row>
    <row r="310" spans="1:7">
      <c r="A310" t="s">
        <v>4619</v>
      </c>
      <c r="B310" t="s">
        <v>2236</v>
      </c>
      <c r="C310">
        <v>68</v>
      </c>
      <c r="D310" t="s">
        <v>4593</v>
      </c>
      <c r="E310" s="2">
        <v>99.960000000000008</v>
      </c>
      <c r="F310">
        <v>339030</v>
      </c>
      <c r="G310" s="3">
        <v>45425</v>
      </c>
    </row>
    <row r="311" spans="1:7">
      <c r="A311" t="s">
        <v>4619</v>
      </c>
      <c r="B311" t="s">
        <v>2254</v>
      </c>
      <c r="C311">
        <v>175</v>
      </c>
      <c r="D311" t="s">
        <v>4592</v>
      </c>
      <c r="E311" s="2">
        <v>751.53750000000002</v>
      </c>
      <c r="F311">
        <v>339030</v>
      </c>
      <c r="G311" s="3">
        <v>45425</v>
      </c>
    </row>
    <row r="312" spans="1:7">
      <c r="A312" t="s">
        <v>4619</v>
      </c>
      <c r="B312" t="s">
        <v>96</v>
      </c>
      <c r="C312">
        <v>137</v>
      </c>
      <c r="D312" t="s">
        <v>4596</v>
      </c>
      <c r="E312" s="2">
        <v>1851.3495</v>
      </c>
      <c r="F312">
        <v>339030</v>
      </c>
      <c r="G312" s="3">
        <v>45425</v>
      </c>
    </row>
    <row r="313" spans="1:7">
      <c r="A313" t="s">
        <v>4619</v>
      </c>
      <c r="B313" t="s">
        <v>112</v>
      </c>
      <c r="C313">
        <v>566</v>
      </c>
      <c r="D313" t="s">
        <v>4592</v>
      </c>
      <c r="E313" s="2">
        <v>3565.8</v>
      </c>
      <c r="F313">
        <v>339030</v>
      </c>
      <c r="G313" s="3">
        <v>45425</v>
      </c>
    </row>
    <row r="314" spans="1:7">
      <c r="A314" t="s">
        <v>4619</v>
      </c>
      <c r="B314" t="s">
        <v>2199</v>
      </c>
      <c r="C314">
        <v>19</v>
      </c>
      <c r="D314" t="s">
        <v>4593</v>
      </c>
      <c r="E314" s="2">
        <v>977.55000000000007</v>
      </c>
      <c r="F314">
        <v>339030</v>
      </c>
      <c r="G314" s="3">
        <v>45425</v>
      </c>
    </row>
    <row r="315" spans="1:7">
      <c r="A315" t="s">
        <v>4619</v>
      </c>
      <c r="B315" t="s">
        <v>64</v>
      </c>
      <c r="C315">
        <v>1</v>
      </c>
      <c r="D315" t="s">
        <v>4593</v>
      </c>
      <c r="E315" s="2">
        <v>57.75</v>
      </c>
      <c r="F315">
        <v>339030</v>
      </c>
      <c r="G315" s="3">
        <v>45425</v>
      </c>
    </row>
    <row r="316" spans="1:7">
      <c r="A316" t="s">
        <v>4619</v>
      </c>
      <c r="B316" t="s">
        <v>106</v>
      </c>
      <c r="C316">
        <v>394</v>
      </c>
      <c r="D316" t="s">
        <v>4592</v>
      </c>
      <c r="E316" s="2">
        <v>2192.61</v>
      </c>
      <c r="F316">
        <v>339030</v>
      </c>
      <c r="G316" s="3">
        <v>45425</v>
      </c>
    </row>
    <row r="317" spans="1:7">
      <c r="A317" t="s">
        <v>4619</v>
      </c>
      <c r="B317" t="s">
        <v>97</v>
      </c>
      <c r="C317">
        <v>116</v>
      </c>
      <c r="D317" t="s">
        <v>4592</v>
      </c>
      <c r="E317" s="2">
        <v>1132.74</v>
      </c>
      <c r="F317">
        <v>339030</v>
      </c>
      <c r="G317" s="3">
        <v>45425</v>
      </c>
    </row>
    <row r="318" spans="1:7">
      <c r="A318" t="s">
        <v>4619</v>
      </c>
      <c r="B318" t="s">
        <v>2209</v>
      </c>
      <c r="C318">
        <v>28</v>
      </c>
      <c r="D318" t="s">
        <v>4592</v>
      </c>
      <c r="E318" s="2">
        <v>1638.1680000000001</v>
      </c>
      <c r="F318">
        <v>339030</v>
      </c>
      <c r="G318" s="3">
        <v>45425</v>
      </c>
    </row>
    <row r="319" spans="1:7">
      <c r="A319" t="s">
        <v>4619</v>
      </c>
      <c r="B319" t="s">
        <v>102</v>
      </c>
      <c r="C319">
        <v>289</v>
      </c>
      <c r="D319" t="s">
        <v>4592</v>
      </c>
      <c r="E319" s="2">
        <v>3793.125</v>
      </c>
      <c r="F319">
        <v>339030</v>
      </c>
      <c r="G319" s="3">
        <v>45425</v>
      </c>
    </row>
    <row r="320" spans="1:7">
      <c r="A320" t="s">
        <v>4619</v>
      </c>
      <c r="B320" t="s">
        <v>2264</v>
      </c>
      <c r="C320">
        <v>236</v>
      </c>
      <c r="D320" t="s">
        <v>4592</v>
      </c>
      <c r="E320" s="2">
        <v>26638.5</v>
      </c>
      <c r="F320">
        <v>339030</v>
      </c>
      <c r="G320" s="3">
        <v>45425</v>
      </c>
    </row>
    <row r="321" spans="1:7">
      <c r="A321" t="s">
        <v>4619</v>
      </c>
      <c r="B321" t="s">
        <v>2279</v>
      </c>
      <c r="C321">
        <v>625</v>
      </c>
      <c r="D321" t="s">
        <v>4593</v>
      </c>
      <c r="E321" s="2">
        <v>12987.1875</v>
      </c>
      <c r="F321">
        <v>339030</v>
      </c>
      <c r="G321" s="3">
        <v>45425</v>
      </c>
    </row>
    <row r="322" spans="1:7">
      <c r="A322" t="s">
        <v>4619</v>
      </c>
      <c r="B322" t="s">
        <v>2280</v>
      </c>
      <c r="C322">
        <v>611</v>
      </c>
      <c r="D322" t="s">
        <v>4593</v>
      </c>
      <c r="E322" s="2">
        <v>7987.2975000000006</v>
      </c>
      <c r="F322">
        <v>339030</v>
      </c>
      <c r="G322" s="3">
        <v>45425</v>
      </c>
    </row>
    <row r="323" spans="1:7">
      <c r="A323" t="s">
        <v>4619</v>
      </c>
      <c r="B323" t="s">
        <v>2295</v>
      </c>
      <c r="C323">
        <v>1284</v>
      </c>
      <c r="D323" t="s">
        <v>4592</v>
      </c>
      <c r="E323" s="2">
        <v>27031.410000000003</v>
      </c>
      <c r="F323">
        <v>339030</v>
      </c>
      <c r="G323" s="3">
        <v>45425</v>
      </c>
    </row>
    <row r="324" spans="1:7">
      <c r="A324" t="s">
        <v>4619</v>
      </c>
      <c r="B324" t="s">
        <v>2296</v>
      </c>
      <c r="C324">
        <v>1150</v>
      </c>
      <c r="D324" t="s">
        <v>4593</v>
      </c>
      <c r="E324" s="2">
        <v>8694</v>
      </c>
      <c r="F324">
        <v>339030</v>
      </c>
      <c r="G324" s="3">
        <v>45425</v>
      </c>
    </row>
    <row r="325" spans="1:7">
      <c r="A325" t="s">
        <v>4619</v>
      </c>
      <c r="B325" t="s">
        <v>2274</v>
      </c>
      <c r="C325">
        <v>350</v>
      </c>
      <c r="D325" t="s">
        <v>4592</v>
      </c>
      <c r="E325" s="2">
        <v>459.375</v>
      </c>
      <c r="F325">
        <v>339030</v>
      </c>
      <c r="G325" s="3">
        <v>45425</v>
      </c>
    </row>
    <row r="326" spans="1:7">
      <c r="A326" t="s">
        <v>4619</v>
      </c>
      <c r="B326" t="s">
        <v>2241</v>
      </c>
      <c r="C326">
        <v>130</v>
      </c>
      <c r="D326" t="s">
        <v>4593</v>
      </c>
      <c r="E326" s="2">
        <v>2579.85</v>
      </c>
      <c r="F326">
        <v>339030</v>
      </c>
      <c r="G326" s="3">
        <v>45425</v>
      </c>
    </row>
    <row r="327" spans="1:7">
      <c r="A327" t="s">
        <v>4619</v>
      </c>
      <c r="B327" t="s">
        <v>2288</v>
      </c>
      <c r="C327">
        <v>806</v>
      </c>
      <c r="D327" t="s">
        <v>4592</v>
      </c>
      <c r="E327" s="2">
        <v>25135.11</v>
      </c>
      <c r="F327">
        <v>339030</v>
      </c>
      <c r="G327" s="3">
        <v>45425</v>
      </c>
    </row>
    <row r="328" spans="1:7">
      <c r="A328" t="s">
        <v>4619</v>
      </c>
      <c r="B328" t="s">
        <v>2289</v>
      </c>
      <c r="C328">
        <v>800</v>
      </c>
      <c r="D328" t="s">
        <v>4593</v>
      </c>
      <c r="E328" s="2">
        <v>16296</v>
      </c>
      <c r="F328">
        <v>339030</v>
      </c>
      <c r="G328" s="3">
        <v>45425</v>
      </c>
    </row>
    <row r="329" spans="1:7">
      <c r="A329" t="s">
        <v>4619</v>
      </c>
      <c r="B329" t="s">
        <v>2222</v>
      </c>
      <c r="C329">
        <v>50</v>
      </c>
      <c r="D329" t="s">
        <v>4592</v>
      </c>
      <c r="E329" s="2">
        <v>1722</v>
      </c>
      <c r="F329">
        <v>339030</v>
      </c>
      <c r="G329" s="3">
        <v>45425</v>
      </c>
    </row>
    <row r="330" spans="1:7">
      <c r="A330" t="s">
        <v>4619</v>
      </c>
      <c r="B330" t="s">
        <v>98</v>
      </c>
      <c r="C330">
        <v>152</v>
      </c>
      <c r="D330" t="s">
        <v>4593</v>
      </c>
      <c r="E330" s="2">
        <v>7980</v>
      </c>
      <c r="F330">
        <v>339030</v>
      </c>
      <c r="G330" s="3">
        <v>45425</v>
      </c>
    </row>
    <row r="331" spans="1:7">
      <c r="A331" t="s">
        <v>4619</v>
      </c>
      <c r="B331" t="s">
        <v>2165</v>
      </c>
      <c r="C331">
        <v>3003</v>
      </c>
      <c r="D331" t="s">
        <v>4592</v>
      </c>
      <c r="E331" s="2">
        <v>13653.139500000001</v>
      </c>
      <c r="F331">
        <v>339030</v>
      </c>
      <c r="G331" s="3">
        <v>45425</v>
      </c>
    </row>
    <row r="332" spans="1:7">
      <c r="A332" t="s">
        <v>4619</v>
      </c>
      <c r="B332" t="s">
        <v>2200</v>
      </c>
      <c r="C332">
        <v>21</v>
      </c>
      <c r="D332" t="s">
        <v>4593</v>
      </c>
      <c r="E332" s="2">
        <v>3660.3</v>
      </c>
      <c r="F332">
        <v>339030</v>
      </c>
      <c r="G332" s="3">
        <v>45425</v>
      </c>
    </row>
    <row r="333" spans="1:7">
      <c r="A333" t="s">
        <v>4619</v>
      </c>
      <c r="B333" t="s">
        <v>2281</v>
      </c>
      <c r="C333">
        <v>1309</v>
      </c>
      <c r="D333" t="s">
        <v>4593</v>
      </c>
      <c r="E333" s="2">
        <v>50717.205000000002</v>
      </c>
      <c r="F333">
        <v>339030</v>
      </c>
      <c r="G333" s="3">
        <v>45425</v>
      </c>
    </row>
    <row r="334" spans="1:7">
      <c r="A334" t="s">
        <v>4619</v>
      </c>
      <c r="B334" t="s">
        <v>2281</v>
      </c>
      <c r="C334">
        <v>436</v>
      </c>
      <c r="D334" t="s">
        <v>4593</v>
      </c>
      <c r="E334" s="2">
        <v>16892.82</v>
      </c>
      <c r="F334">
        <v>339030</v>
      </c>
      <c r="G334" s="3">
        <v>45425</v>
      </c>
    </row>
    <row r="335" spans="1:7">
      <c r="A335" t="s">
        <v>4619</v>
      </c>
      <c r="B335" t="s">
        <v>2290</v>
      </c>
      <c r="C335">
        <v>912</v>
      </c>
      <c r="D335" t="s">
        <v>4593</v>
      </c>
      <c r="E335" s="2">
        <v>8139.6</v>
      </c>
      <c r="F335">
        <v>339030</v>
      </c>
      <c r="G335" s="3">
        <v>45425</v>
      </c>
    </row>
    <row r="336" spans="1:7">
      <c r="A336" t="s">
        <v>4619</v>
      </c>
      <c r="B336" t="s">
        <v>2297</v>
      </c>
      <c r="C336">
        <v>1672</v>
      </c>
      <c r="D336" t="s">
        <v>4593</v>
      </c>
      <c r="E336" s="2">
        <v>26158.44</v>
      </c>
      <c r="F336">
        <v>339030</v>
      </c>
      <c r="G336" s="3">
        <v>45425</v>
      </c>
    </row>
    <row r="337" spans="1:7">
      <c r="A337" t="s">
        <v>4619</v>
      </c>
      <c r="B337" t="s">
        <v>2223</v>
      </c>
      <c r="C337">
        <v>50</v>
      </c>
      <c r="D337" t="s">
        <v>4593</v>
      </c>
      <c r="E337" s="2">
        <v>1522.5</v>
      </c>
      <c r="F337">
        <v>339030</v>
      </c>
      <c r="G337" s="3">
        <v>45425</v>
      </c>
    </row>
    <row r="338" spans="1:7">
      <c r="A338" t="s">
        <v>4619</v>
      </c>
      <c r="B338" t="s">
        <v>78</v>
      </c>
      <c r="C338">
        <v>40</v>
      </c>
      <c r="D338" t="s">
        <v>4592</v>
      </c>
      <c r="E338" s="2">
        <v>6510</v>
      </c>
      <c r="F338">
        <v>339030</v>
      </c>
      <c r="G338" s="3">
        <v>45425</v>
      </c>
    </row>
    <row r="339" spans="1:7">
      <c r="A339" t="s">
        <v>4619</v>
      </c>
      <c r="B339" t="s">
        <v>2291</v>
      </c>
      <c r="C339">
        <v>836</v>
      </c>
      <c r="D339" t="s">
        <v>4592</v>
      </c>
      <c r="E339" s="2">
        <v>3950.1000000000004</v>
      </c>
      <c r="F339">
        <v>339030</v>
      </c>
      <c r="G339" s="3">
        <v>45425</v>
      </c>
    </row>
    <row r="340" spans="1:7">
      <c r="A340" t="s">
        <v>4619</v>
      </c>
      <c r="B340" t="s">
        <v>71</v>
      </c>
      <c r="C340">
        <v>15</v>
      </c>
      <c r="D340" t="s">
        <v>4593</v>
      </c>
      <c r="E340" s="2">
        <v>77.174999999999997</v>
      </c>
      <c r="F340">
        <v>339030</v>
      </c>
      <c r="G340" s="3">
        <v>45425</v>
      </c>
    </row>
    <row r="341" spans="1:7">
      <c r="A341" t="s">
        <v>4619</v>
      </c>
      <c r="B341" t="s">
        <v>91</v>
      </c>
      <c r="C341">
        <v>115</v>
      </c>
      <c r="D341" t="s">
        <v>4592</v>
      </c>
      <c r="E341" s="2">
        <v>1062.6000000000001</v>
      </c>
      <c r="F341">
        <v>339030</v>
      </c>
      <c r="G341" s="3">
        <v>45425</v>
      </c>
    </row>
    <row r="342" spans="1:7">
      <c r="A342" t="s">
        <v>4619</v>
      </c>
      <c r="B342" t="s">
        <v>107</v>
      </c>
      <c r="C342">
        <v>420</v>
      </c>
      <c r="D342" t="s">
        <v>4592</v>
      </c>
      <c r="E342" s="2">
        <v>2557.8000000000002</v>
      </c>
      <c r="F342">
        <v>339030</v>
      </c>
      <c r="G342" s="3">
        <v>45425</v>
      </c>
    </row>
    <row r="343" spans="1:7">
      <c r="A343" t="s">
        <v>4619</v>
      </c>
      <c r="B343" t="s">
        <v>2217</v>
      </c>
      <c r="C343">
        <v>40</v>
      </c>
      <c r="D343" t="s">
        <v>4592</v>
      </c>
      <c r="E343" s="2">
        <v>503.16</v>
      </c>
      <c r="F343">
        <v>339030</v>
      </c>
      <c r="G343" s="3">
        <v>45425</v>
      </c>
    </row>
    <row r="344" spans="1:7">
      <c r="A344" t="s">
        <v>4619</v>
      </c>
      <c r="B344" t="s">
        <v>2201</v>
      </c>
      <c r="C344">
        <v>24</v>
      </c>
      <c r="D344" t="s">
        <v>4592</v>
      </c>
      <c r="E344" s="2">
        <v>378</v>
      </c>
      <c r="F344">
        <v>339030</v>
      </c>
      <c r="G344" s="3">
        <v>45425</v>
      </c>
    </row>
    <row r="345" spans="1:7">
      <c r="A345" t="s">
        <v>4619</v>
      </c>
      <c r="B345" t="s">
        <v>2265</v>
      </c>
      <c r="C345">
        <v>226</v>
      </c>
      <c r="D345" t="s">
        <v>4592</v>
      </c>
      <c r="E345" s="2">
        <v>2539.11</v>
      </c>
      <c r="F345">
        <v>339030</v>
      </c>
      <c r="G345" s="3">
        <v>45425</v>
      </c>
    </row>
    <row r="346" spans="1:7">
      <c r="A346" t="s">
        <v>4619</v>
      </c>
      <c r="B346" t="s">
        <v>2224</v>
      </c>
      <c r="C346">
        <v>50</v>
      </c>
      <c r="D346" t="s">
        <v>4592</v>
      </c>
      <c r="E346" s="2">
        <v>427.875</v>
      </c>
      <c r="F346">
        <v>339030</v>
      </c>
      <c r="G346" s="3">
        <v>45425</v>
      </c>
    </row>
    <row r="347" spans="1:7">
      <c r="A347" t="s">
        <v>4619</v>
      </c>
      <c r="B347" t="s">
        <v>2255</v>
      </c>
      <c r="C347">
        <v>199</v>
      </c>
      <c r="D347" t="s">
        <v>4592</v>
      </c>
      <c r="E347" s="2">
        <v>4680.4800000000005</v>
      </c>
      <c r="F347">
        <v>339030</v>
      </c>
      <c r="G347" s="3">
        <v>45425</v>
      </c>
    </row>
    <row r="348" spans="1:7">
      <c r="A348" t="s">
        <v>4619</v>
      </c>
      <c r="B348" t="s">
        <v>99</v>
      </c>
      <c r="C348">
        <v>141</v>
      </c>
      <c r="D348" t="s">
        <v>4592</v>
      </c>
      <c r="E348" s="2">
        <v>2946.1950000000002</v>
      </c>
      <c r="F348">
        <v>339030</v>
      </c>
      <c r="G348" s="3">
        <v>45425</v>
      </c>
    </row>
    <row r="349" spans="1:7">
      <c r="A349" t="s">
        <v>4619</v>
      </c>
      <c r="B349" t="s">
        <v>103</v>
      </c>
      <c r="C349">
        <v>241</v>
      </c>
      <c r="D349" t="s">
        <v>4592</v>
      </c>
      <c r="E349" s="2">
        <v>4934.4750000000004</v>
      </c>
      <c r="F349">
        <v>339030</v>
      </c>
      <c r="G349" s="3">
        <v>45425</v>
      </c>
    </row>
    <row r="350" spans="1:7">
      <c r="A350" t="s">
        <v>4619</v>
      </c>
      <c r="B350" t="s">
        <v>2237</v>
      </c>
      <c r="C350">
        <v>78</v>
      </c>
      <c r="D350" t="s">
        <v>4592</v>
      </c>
      <c r="E350" s="2">
        <v>1629.8100000000002</v>
      </c>
      <c r="F350">
        <v>339030</v>
      </c>
      <c r="G350" s="3">
        <v>45425</v>
      </c>
    </row>
    <row r="351" spans="1:7">
      <c r="A351" t="s">
        <v>4619</v>
      </c>
      <c r="B351" t="s">
        <v>2202</v>
      </c>
      <c r="C351">
        <v>20</v>
      </c>
      <c r="D351" t="s">
        <v>4592</v>
      </c>
      <c r="E351" s="2">
        <v>199.5</v>
      </c>
      <c r="F351">
        <v>339030</v>
      </c>
      <c r="G351" s="3">
        <v>45425</v>
      </c>
    </row>
    <row r="352" spans="1:7">
      <c r="A352" t="s">
        <v>4619</v>
      </c>
      <c r="B352" t="s">
        <v>2256</v>
      </c>
      <c r="C352">
        <v>200</v>
      </c>
      <c r="D352" t="s">
        <v>4592</v>
      </c>
      <c r="E352" s="2">
        <v>26250</v>
      </c>
      <c r="F352">
        <v>339030</v>
      </c>
      <c r="G352" s="3">
        <v>45425</v>
      </c>
    </row>
    <row r="353" spans="1:7">
      <c r="A353" t="s">
        <v>4619</v>
      </c>
      <c r="B353" t="s">
        <v>3853</v>
      </c>
      <c r="C353">
        <v>1</v>
      </c>
      <c r="D353" t="s">
        <v>4592</v>
      </c>
      <c r="E353" s="2">
        <v>12915</v>
      </c>
      <c r="F353">
        <v>339030</v>
      </c>
      <c r="G353" s="3">
        <v>45425</v>
      </c>
    </row>
    <row r="354" spans="1:7">
      <c r="A354" t="s">
        <v>4619</v>
      </c>
      <c r="B354" t="s">
        <v>2257</v>
      </c>
      <c r="C354">
        <v>194</v>
      </c>
      <c r="D354" t="s">
        <v>4592</v>
      </c>
      <c r="E354" s="2">
        <v>2851.8</v>
      </c>
      <c r="F354">
        <v>339030</v>
      </c>
      <c r="G354" s="3">
        <v>45425</v>
      </c>
    </row>
    <row r="355" spans="1:7">
      <c r="A355" t="s">
        <v>4619</v>
      </c>
      <c r="B355" t="s">
        <v>2266</v>
      </c>
      <c r="C355">
        <v>260</v>
      </c>
      <c r="D355" t="s">
        <v>4592</v>
      </c>
      <c r="E355" s="2">
        <v>2473.38</v>
      </c>
      <c r="F355">
        <v>339030</v>
      </c>
      <c r="G355" s="3">
        <v>45425</v>
      </c>
    </row>
    <row r="356" spans="1:7">
      <c r="A356" t="s">
        <v>4619</v>
      </c>
      <c r="B356" t="s">
        <v>2298</v>
      </c>
      <c r="C356">
        <v>1443</v>
      </c>
      <c r="D356" t="s">
        <v>4592</v>
      </c>
      <c r="E356" s="2">
        <v>13939.380000000001</v>
      </c>
      <c r="F356">
        <v>339030</v>
      </c>
      <c r="G356" s="3">
        <v>45425</v>
      </c>
    </row>
    <row r="357" spans="1:7">
      <c r="A357" t="s">
        <v>4619</v>
      </c>
      <c r="B357" t="s">
        <v>2303</v>
      </c>
      <c r="C357">
        <v>1134</v>
      </c>
      <c r="D357" t="s">
        <v>4593</v>
      </c>
      <c r="E357" s="2">
        <v>10120.950000000001</v>
      </c>
      <c r="F357">
        <v>339030</v>
      </c>
      <c r="G357" s="3">
        <v>45425</v>
      </c>
    </row>
    <row r="358" spans="1:7">
      <c r="A358" t="s">
        <v>4619</v>
      </c>
      <c r="B358" t="s">
        <v>2038</v>
      </c>
      <c r="C358">
        <v>16</v>
      </c>
      <c r="D358" t="s">
        <v>4592</v>
      </c>
      <c r="E358" s="2">
        <v>176.4</v>
      </c>
      <c r="F358">
        <v>339030</v>
      </c>
      <c r="G358" s="3">
        <v>45425</v>
      </c>
    </row>
    <row r="359" spans="1:7">
      <c r="A359" t="s">
        <v>4619</v>
      </c>
      <c r="B359" t="s">
        <v>2210</v>
      </c>
      <c r="C359">
        <v>26</v>
      </c>
      <c r="D359" t="s">
        <v>4592</v>
      </c>
      <c r="E359" s="2">
        <v>819</v>
      </c>
      <c r="F359">
        <v>339030</v>
      </c>
      <c r="G359" s="3">
        <v>45425</v>
      </c>
    </row>
    <row r="360" spans="1:7">
      <c r="A360" t="s">
        <v>4619</v>
      </c>
      <c r="B360" t="s">
        <v>2203</v>
      </c>
      <c r="C360">
        <v>21</v>
      </c>
      <c r="D360" t="s">
        <v>4592</v>
      </c>
      <c r="E360" s="2">
        <v>333.83699999999999</v>
      </c>
      <c r="F360">
        <v>339030</v>
      </c>
      <c r="G360" s="3">
        <v>45425</v>
      </c>
    </row>
    <row r="361" spans="1:7">
      <c r="A361" t="s">
        <v>4619</v>
      </c>
      <c r="B361" t="s">
        <v>70</v>
      </c>
      <c r="C361">
        <v>5</v>
      </c>
      <c r="D361" t="s">
        <v>4592</v>
      </c>
      <c r="E361" s="2">
        <v>117.02250000000001</v>
      </c>
      <c r="F361">
        <v>339030</v>
      </c>
      <c r="G361" s="3">
        <v>45425</v>
      </c>
    </row>
    <row r="362" spans="1:7">
      <c r="A362" t="s">
        <v>4619</v>
      </c>
      <c r="B362" t="s">
        <v>74</v>
      </c>
      <c r="C362">
        <v>26</v>
      </c>
      <c r="D362" t="s">
        <v>4592</v>
      </c>
      <c r="E362" s="2">
        <v>413.86800000000005</v>
      </c>
      <c r="F362">
        <v>339030</v>
      </c>
      <c r="G362" s="3">
        <v>45425</v>
      </c>
    </row>
    <row r="363" spans="1:7">
      <c r="A363" t="s">
        <v>4619</v>
      </c>
      <c r="B363" t="s">
        <v>2182</v>
      </c>
      <c r="C363">
        <v>8</v>
      </c>
      <c r="D363" t="s">
        <v>4592</v>
      </c>
      <c r="E363" s="2">
        <v>118.524</v>
      </c>
      <c r="F363">
        <v>339030</v>
      </c>
      <c r="G363" s="3">
        <v>45425</v>
      </c>
    </row>
    <row r="364" spans="1:7">
      <c r="A364" t="s">
        <v>4619</v>
      </c>
      <c r="B364" t="s">
        <v>2282</v>
      </c>
      <c r="C364">
        <v>537</v>
      </c>
      <c r="D364" t="s">
        <v>4592</v>
      </c>
      <c r="E364" s="2">
        <v>3101.1750000000002</v>
      </c>
      <c r="F364">
        <v>339030</v>
      </c>
      <c r="G364" s="3">
        <v>45425</v>
      </c>
    </row>
    <row r="365" spans="1:7">
      <c r="A365" t="s">
        <v>4619</v>
      </c>
      <c r="B365" t="s">
        <v>92</v>
      </c>
      <c r="C365">
        <v>75</v>
      </c>
      <c r="D365" t="s">
        <v>4592</v>
      </c>
      <c r="E365" s="2">
        <v>2205</v>
      </c>
      <c r="F365">
        <v>339030</v>
      </c>
      <c r="G365" s="3">
        <v>45425</v>
      </c>
    </row>
    <row r="366" spans="1:7">
      <c r="A366" t="s">
        <v>4619</v>
      </c>
      <c r="B366" t="s">
        <v>2218</v>
      </c>
      <c r="C366">
        <v>40</v>
      </c>
      <c r="D366" t="s">
        <v>4592</v>
      </c>
      <c r="E366" s="2">
        <v>451.5</v>
      </c>
      <c r="F366">
        <v>339030</v>
      </c>
      <c r="G366" s="3">
        <v>45425</v>
      </c>
    </row>
    <row r="367" spans="1:7">
      <c r="A367" t="s">
        <v>4619</v>
      </c>
      <c r="B367" t="s">
        <v>113</v>
      </c>
      <c r="C367">
        <v>445</v>
      </c>
      <c r="D367" t="s">
        <v>4592</v>
      </c>
      <c r="E367" s="2">
        <v>10784.130000000001</v>
      </c>
      <c r="F367">
        <v>339030</v>
      </c>
      <c r="G367" s="3">
        <v>45425</v>
      </c>
    </row>
    <row r="368" spans="1:7">
      <c r="A368" t="s">
        <v>4619</v>
      </c>
      <c r="B368" t="s">
        <v>79</v>
      </c>
      <c r="C368">
        <v>31</v>
      </c>
      <c r="D368" t="s">
        <v>4592</v>
      </c>
      <c r="E368" s="2">
        <v>549.44399999999996</v>
      </c>
      <c r="F368">
        <v>339030</v>
      </c>
      <c r="G368" s="3">
        <v>45425</v>
      </c>
    </row>
    <row r="369" spans="1:7">
      <c r="A369" t="s">
        <v>4619</v>
      </c>
      <c r="B369" t="s">
        <v>1522</v>
      </c>
      <c r="C369">
        <v>1</v>
      </c>
      <c r="D369" t="s">
        <v>4592</v>
      </c>
      <c r="E369" s="2">
        <v>859.95</v>
      </c>
      <c r="F369">
        <v>339030</v>
      </c>
      <c r="G369" s="3">
        <v>45425</v>
      </c>
    </row>
    <row r="370" spans="1:7">
      <c r="G370" s="3"/>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A 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e S C V a s A A A D 3 A A A A E g A A A E N v b m Z p Z y 9 Q Y W N r Y W d l L n h t b I S P s Q 6 C M B i E d x P f g X S n L X U j P 2 V w l c S E a F w b a I A I f w 0 t l n d z 8 J F 8 B S G K u j n e 3 Z f c 3 e N 2 h 3 T s 2 u C q e 9 s Y T E h E O Q m s U 1 i q 1 q B O C B q S y v U K 9 q o 4 q 0 o H E 4 0 2 H m 2 Z k N q 5 S 8 y Y 9 5 7 6 D T V 9 x Q T n E T t l u 7 y o d a f I B 2 7 + w 2 G D c 2 2 h i Y T j a 4 0 U N B K c C i E o B 7 a Y k D X 4 B c Q 0 e E 5 / T N g O r R t 6 L T W G h x z Y I o G 9 P 8 g n A A A A / / 8 D A F B L A w Q U A A I A C A A A A C E A 8 x k B c B 8 D A A D 5 G Q A A E w A A A E Z v c m 1 1 b G F z L 1 N l Y 3 R p b 2 4 x L m 3 s W N 1 O 2 z A U v q / E O 1 j m p p W i q E W A t K F e s L a M S n S M l X E D E 3 L j Q + v J s c F 2 K h D i Y d A u 9 g B 7 h L 7 Y n B / S t E m h o x W b p l S R k p y f 7 5 z j f v l k W Y N n m B S o H 9 8 b e 5 W K H h E F F G 3 i 7 U Z j q 1 6 / 1 O B J Q S 9 v A l B 3 G D U R B 7 N R Q f b X l 4 H y w F p a e u y 2 p R f 4 I E z 1 g H F w W 1 I Y + 6 K r u P 3 + o m / I k I n h R R b I 9 f Q Y 1 5 z z N n D m M w O q i f e w g 1 q S B 7 7 Q z c a O g z r C k 9 T m N X d 3 6 v W G g 0 4 C a a B v 7 j g 0 p 4 / u J y n g W 8 2 J O 9 r E n 5 X 0 r Y + i Q y A U l A 4 b P i U D G 5 h 4 E n s 1 b t 5 B 5 4 l 9 n / O + R z h R u m l U k I V s j Y g Y W s T T u 2 u Y w p 0 q I v S V V H 7 c c u j U 1 Y L 6 z v 0 9 F j Z W c u Y x Q z w i 7 Z h d Y X a 3 3 T D n w U H 3 2 K N s M I S 8 n Z q R R e N y m K Q Z 6 0 C U G D D M j y M Y f Q a W a r u w / l O e g V s T m Y W 6 C Y g w j N o G x y A 8 o F J l U a J o E f g D U A l M I K J g H 6 i 9 5 / D G 3 C e 3 z J c 2 y h D F Z L Z o B m b M 0 y L L V G W 2 3 j W I U d F y W V o M C + e l o K k c K B I S U e Y a 9 e h V I B a s V O q Z n 4 2 z m 8 B O n U t 7 m B L k C w h b k T 6 R d 8 q R 2 J G Y q 3 N M K i Q G 3 h c S H U W G y c / J D 4 l n + Y F b k r q o Z 1 f a Y 9 d M o u 6 H j x 1 c S B X c N i 4 6 T E w Z q F n C 4 G 4 7 X y 2 l D e 6 G 9 6 U 4 g 0 + M b S y M 1 + g s 8 R c h z z M J f 4 0 N y F 6 9 2 L g M W f A Z d 5 + p k + V O O G I n e Z t l D 2 5 N f k W P C 8 i D 2 z O G e Q r h l p 3 4 I B A z 8 0 2 9 s 5 4 F 3 0 g 0 R 2 / y G L q Q X Q o z e V T h 3 5 q u + x z / o v i j 2 J K g P 9 Q 2 K k w s o m J e z l d S 8 K v Q 8 4 J y b 5 f K v Q b l V j C 0 k X A L X m A j c k K Z C h T V v q S E R x / R c 1 F y 8 B 1 M s b 4 t 1 m A t f X K 5 R t 3 + c / 1 9 S d L n v o 9 s M / + z Q C 9 m h 5 0 1 d K F O 6 J v J K e Y J 7 q X m o k I p b f B x / F T A m k S U 5 n K X 4 Q 7 u 2 y C 0 i p a / U o 6 X E / v 1 i W 8 6 9 C r i m 4 K 8 o M D v S g H + W 1 v n H M p b 7 5 z L X e m / u y t 9 z R 5 w + d 3 d V G K q W z V c 6 k y p M 6 X O l D q z f p 0 p O B R c W X H K g 8 H y Y L A 8 G C y l s T w Y f L u D w d 8 A A A D / / w M A U E s B A i 0 A F A A G A A g A A A A h A C r d q k D S A A A A N w E A A B M A A A A A A A A A A A A A A A A A A A A A A F t D b 2 5 0 Z W 5 0 X 1 R 5 c G V z X S 5 4 b W x Q S w E C L Q A U A A I A C A A A A C E A R e S C V a s A A A D 3 A A A A E g A A A A A A A A A A A A A A A A A L A w A A Q 2 9 u Z m l n L 1 B h Y 2 t h Z 2 U u e G 1 s U E s B A i 0 A F A A C A A g A A A A h A P M Z A X A f A w A A + R k A A B M A A A A A A A A A A A A A A A A A 5 g M A A E Z v c m 1 1 b G F z L 1 N l Y 3 R p b 2 4 x L m 1 Q S w U G A A A A A A M A A w D C A A A A N g 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B R A A A A A A A A z l E 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0 M T E y M D B f c 2 V j b 2 5 k X 3 F 1 Z X J 5 P C 9 J d G V t U G F 0 a D 4 8 L 0 l 0 Z W 1 M b 2 N h d G l v b j 4 8 U 3 R h Y m x l R W 5 0 c m l l c z 4 8 R W 5 0 c n k g V H l w Z T 0 i Q W R k Z W R U b 0 R h d G F N b 2 R l b C I g V m F s d W U 9 I m w w I i 8 + P E V u d H J 5 I F R 5 c G U 9 I k J 1 Z m Z l c k 5 l e H R S Z W Z y Z X N o I i B W Y W x 1 Z T 0 i b D E i L z 4 8 R W 5 0 c n k g V H l w Z T 0 i R m l s b E N v d W 5 0 I i B W Y W x 1 Z T 0 i b D E 1 M z M x M C I v P j x F b n R y e S B U e X B l P S J G a W x s R W 5 h Y m x l Z C I g V m F s d W U 9 I m w x I i 8 + P E V u d H J 5 I F R 5 c G U 9 I k Z p b G x F c n J v c k N v Z G U i I F Z h b H V l P S J z V W 5 r b m 9 3 b i I v P j x F b n R y e S B U e X B l P S J G a W x s R X J y b 3 J D b 3 V u d C I g V m F s d W U 9 I m w w I i 8 + P E V u d H J 5 I F R 5 c G U 9 I k Z p b G x M Y X N 0 V X B k Y X R l Z C I g V m F s d W U 9 I m Q y M D I z L T A 5 L T E 5 V D A z O j A z O j A 5 L j Y x N T Y w M z B a I i 8 + P E V u d H J 5 I F R 5 c G U 9 I k Z p b G x D b 2 x 1 b W 5 U e X B l c y I g V m F s d W U 9 I n N B d 0 1 I Q X d Z R k J n V U Z B d 0 1 H Q X d Z R C I v P j x F b n R y e S B U e X B l P S J G a W x s Q 2 9 s d W 1 u T m F t Z X M i I F Z h b H V l P S J z W y Z x d W 9 0 O 0 F u b y B M a W N p d G H D p 8 O j b y Z x d W 9 0 O y w m c X V v d D t D b 2 Q u I E 1 1 b m l j a X B p b y B J Q k d F J n F 1 b 3 Q 7 L C Z x d W 9 0 O 0 R 0 L i B I b 2 1 v b G 9 n Y c O n w 6 N v J n F 1 b 3 Q 7 L C Z x d W 9 0 O 0 l E I E x p Y 2 l 0 Y c O n w 6 N v J n F 1 b 3 Q 7 L C Z x d W 9 0 O 0 l 0 Z W 0 m c X V v d D s s J n F 1 b 3 Q 7 U X R k L i B J d G V t c y B W Z W 5 j Z W R v c i B M a W N p d G H D p 8 O j b y Z x d W 9 0 O y w m c X V v d D t V b m l k Y W R l I G R l I E 1 l Z G l k Y S Z x d W 9 0 O y w m c X V v d D t W b C 4 g T c O h e G l t b y B V b m l 0 w 6 F y a W 8 g S X R l b S Z x d W 9 0 O y w m c X V v d D t W b C 4 g V m V u Y 2 V k b 3 I g T G l j a X R h w 6 f D o 2 8 m c X V v d D s s J n F 1 b 3 Q 7 S U Q g R W 1 w Z W 5 o b y Z x d W 9 0 O y w m c X V v d D t D w 7 N k a W d v J n F 1 b 3 Q 7 L C Z x d W 9 0 O 0 R l c 2 R v Y n J h b W V u d G 8 m c X V v d D s s J n F 1 b 3 Q 7 Q 2 Q u I E Z 1 b s O n w 6 N v J n F 1 b 3 Q 7 L C Z x d W 9 0 O 0 Z 1 b s O n w 6 N v J n F 1 b 3 Q 7 L C Z x d W 9 0 O 1 Z s L i B M a X F 1 a W R h w 6 f D o 2 8 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h M m R j N T k 4 L T U w Y z I t N D M 3 Y y 1 i Y 2 Z i L T M 2 N T h m M W M z N D Y 2 N C I v P j x F b n R y e S B U e X B l P S J S Z W x h d G l v b n N o a X B J b m Z v Q 2 9 u d G F p b m V y I i B W Y W x 1 Z T 0 i c 3 s m c X V v d D t j b 2 x 1 b W 5 D b 3 V u d C Z x d W 9 0 O z o x N S w m c X V v d D t r Z X l D b 2 x 1 b W 5 O Y W 1 l c y Z x d W 9 0 O z p b X S w m c X V v d D t x d W V y e V J l b G F 0 a W 9 u c 2 h p c H M m c X V v d D s 6 W 1 0 s J n F 1 b 3 Q 7 Y 2 9 s d W 1 u S W R l b n R p d G l l c y Z x d W 9 0 O z p b J n F 1 b 3 Q 7 U 2 V j d G l v b j E v N D E x M j A w X 3 N l Y 2 9 u Z F 9 x d W V y e S 9 B d X R v U m V t b 3 Z l Z E N v b H V t b n M x L n t B b m 8 g T G l j a X R h w 6 f D o 2 8 s M H 0 m c X V v d D s s J n F 1 b 3 Q 7 U 2 V j d G l v b j E v N D E x M j A w X 3 N l Y 2 9 u Z F 9 x d W V y e S 9 B d X R v U m V t b 3 Z l Z E N v b H V t b n M x L n t D b 2 Q u I E 1 1 b m l j a X B p b y B J Q k d F L D F 9 J n F 1 b 3 Q 7 L C Z x d W 9 0 O 1 N l Y 3 R p b 2 4 x L z Q x M T I w M F 9 z Z W N v b m R f c X V l c n k v Q X V 0 b 1 J l b W 9 2 Z W R D b 2 x 1 b W 5 z M S 5 7 R H Q u I E h v b W 9 s b 2 d h w 6 f D o 2 8 s M n 0 m c X V v d D s s J n F 1 b 3 Q 7 U 2 V j d G l v b j E v N D E x M j A w X 3 N l Y 2 9 u Z F 9 x d W V y e S 9 B d X R v U m V t b 3 Z l Z E N v b H V t b n M x L n t J R C B M a W N p d G H D p 8 O j b y w z f S Z x d W 9 0 O y w m c X V v d D t T Z W N 0 a W 9 u M S 8 0 M T E y M D B f c 2 V j b 2 5 k X 3 F 1 Z X J 5 L 0 F 1 d G 9 S Z W 1 v d m V k Q 2 9 s d W 1 u c z E u e 0 l 0 Z W 0 s N H 0 m c X V v d D s s J n F 1 b 3 Q 7 U 2 V j d G l v b j E v N D E x M j A w X 3 N l Y 2 9 u Z F 9 x d W V y e S 9 B d X R v U m V t b 3 Z l Z E N v b H V t b n M x L n t R d G Q u I E l 0 Z W 1 z I F Z l b m N l Z G 9 y I E x p Y 2 l 0 Y c O n w 6 N v L D V 9 J n F 1 b 3 Q 7 L C Z x d W 9 0 O 1 N l Y 3 R p b 2 4 x L z Q x M T I w M F 9 z Z W N v b m R f c X V l c n k v Q X V 0 b 1 J l b W 9 2 Z W R D b 2 x 1 b W 5 z M S 5 7 V W 5 p Z G F k Z S B k Z S B N Z W R p Z G E s N n 0 m c X V v d D s s J n F 1 b 3 Q 7 U 2 V j d G l v b j E v N D E x M j A w X 3 N l Y 2 9 u Z F 9 x d W V y e S 9 B d X R v U m V t b 3 Z l Z E N v b H V t b n M x L n t W b C 4 g T c O h e G l t b y B V b m l 0 w 6 F y a W 8 g S X R l b S w 3 f S Z x d W 9 0 O y w m c X V v d D t T Z W N 0 a W 9 u M S 8 0 M T E y M D B f c 2 V j b 2 5 k X 3 F 1 Z X J 5 L 0 F 1 d G 9 S Z W 1 v d m V k Q 2 9 s d W 1 u c z E u e 1 Z s L i B W Z W 5 j Z W R v c i B M a W N p d G H D p 8 O j b y w 4 f S Z x d W 9 0 O y w m c X V v d D t T Z W N 0 a W 9 u M S 8 0 M T E y M D B f c 2 V j b 2 5 k X 3 F 1 Z X J 5 L 0 F 1 d G 9 S Z W 1 v d m V k Q 2 9 s d W 1 u c z E u e 0 l E I E V t c G V u a G 8 s O X 0 m c X V v d D s s J n F 1 b 3 Q 7 U 2 V j d G l v b j E v N D E x M j A w X 3 N l Y 2 9 u Z F 9 x d W V y e S 9 B d X R v U m V t b 3 Z l Z E N v b H V t b n M x L n t D w 7 N k a W d v L D E w f S Z x d W 9 0 O y w m c X V v d D t T Z W N 0 a W 9 u M S 8 0 M T E y M D B f c 2 V j b 2 5 k X 3 F 1 Z X J 5 L 0 F 1 d G 9 S Z W 1 v d m V k Q 2 9 s d W 1 u c z E u e 0 R l c 2 R v Y n J h b W V u d G 8 s M T F 9 J n F 1 b 3 Q 7 L C Z x d W 9 0 O 1 N l Y 3 R p b 2 4 x L z Q x M T I w M F 9 z Z W N v b m R f c X V l c n k v Q X V 0 b 1 J l b W 9 2 Z W R D b 2 x 1 b W 5 z M S 5 7 Q 2 Q u I E Z 1 b s O n w 6 N v L D E y f S Z x d W 9 0 O y w m c X V v d D t T Z W N 0 a W 9 u M S 8 0 M T E y M D B f c 2 V j b 2 5 k X 3 F 1 Z X J 5 L 0 F 1 d G 9 S Z W 1 v d m V k Q 2 9 s d W 1 u c z E u e 0 Z 1 b s O n w 6 N v L D E z f S Z x d W 9 0 O y w m c X V v d D t T Z W N 0 a W 9 u M S 8 0 M T E y M D B f c 2 V j b 2 5 k X 3 F 1 Z X J 5 L 0 F 1 d G 9 S Z W 1 v d m V k Q 2 9 s d W 1 u c z E u e 1 Z s L i B M a X F 1 a W R h w 6 f D o 2 8 s M T R 9 J n F 1 b 3 Q 7 X S w m c X V v d D t D b 2 x 1 b W 5 D b 3 V u d C Z x d W 9 0 O z o x N S w m c X V v d D t L Z X l D b 2 x 1 b W 5 O Y W 1 l c y Z x d W 9 0 O z p b X S w m c X V v d D t D b 2 x 1 b W 5 J Z G V u d G l 0 a W V z J n F 1 b 3 Q 7 O l s m c X V v d D t T Z W N 0 a W 9 u M S 8 0 M T E y M D B f c 2 V j b 2 5 k X 3 F 1 Z X J 5 L 0 F 1 d G 9 S Z W 1 v d m V k Q 2 9 s d W 1 u c z E u e 0 F u b y B M a W N p d G H D p 8 O j b y w w f S Z x d W 9 0 O y w m c X V v d D t T Z W N 0 a W 9 u M S 8 0 M T E y M D B f c 2 V j b 2 5 k X 3 F 1 Z X J 5 L 0 F 1 d G 9 S Z W 1 v d m V k Q 2 9 s d W 1 u c z E u e 0 N v Z C 4 g T X V u a W N p c G l v I E l C R 0 U s M X 0 m c X V v d D s s J n F 1 b 3 Q 7 U 2 V j d G l v b j E v N D E x M j A w X 3 N l Y 2 9 u Z F 9 x d W V y e S 9 B d X R v U m V t b 3 Z l Z E N v b H V t b n M x L n t E d C 4 g S G 9 t b 2 x v Z 2 H D p 8 O j b y w y f S Z x d W 9 0 O y w m c X V v d D t T Z W N 0 a W 9 u M S 8 0 M T E y M D B f c 2 V j b 2 5 k X 3 F 1 Z X J 5 L 0 F 1 d G 9 S Z W 1 v d m V k Q 2 9 s d W 1 u c z E u e 0 l E I E x p Y 2 l 0 Y c O n w 6 N v L D N 9 J n F 1 b 3 Q 7 L C Z x d W 9 0 O 1 N l Y 3 R p b 2 4 x L z Q x M T I w M F 9 z Z W N v b m R f c X V l c n k v Q X V 0 b 1 J l b W 9 2 Z W R D b 2 x 1 b W 5 z M S 5 7 S X R l b S w 0 f S Z x d W 9 0 O y w m c X V v d D t T Z W N 0 a W 9 u M S 8 0 M T E y M D B f c 2 V j b 2 5 k X 3 F 1 Z X J 5 L 0 F 1 d G 9 S Z W 1 v d m V k Q 2 9 s d W 1 u c z E u e 1 F 0 Z C 4 g S X R l b X M g V m V u Y 2 V k b 3 I g T G l j a X R h w 6 f D o 2 8 s N X 0 m c X V v d D s s J n F 1 b 3 Q 7 U 2 V j d G l v b j E v N D E x M j A w X 3 N l Y 2 9 u Z F 9 x d W V y e S 9 B d X R v U m V t b 3 Z l Z E N v b H V t b n M x L n t V b m l k Y W R l I G R l I E 1 l Z G l k Y S w 2 f S Z x d W 9 0 O y w m c X V v d D t T Z W N 0 a W 9 u M S 8 0 M T E y M D B f c 2 V j b 2 5 k X 3 F 1 Z X J 5 L 0 F 1 d G 9 S Z W 1 v d m V k Q 2 9 s d W 1 u c z E u e 1 Z s L i B N w 6 F 4 a W 1 v I F V u a X T D o X J p b y B J d G V t L D d 9 J n F 1 b 3 Q 7 L C Z x d W 9 0 O 1 N l Y 3 R p b 2 4 x L z Q x M T I w M F 9 z Z W N v b m R f c X V l c n k v Q X V 0 b 1 J l b W 9 2 Z W R D b 2 x 1 b W 5 z M S 5 7 V m w u I F Z l b m N l Z G 9 y I E x p Y 2 l 0 Y c O n w 6 N v L D h 9 J n F 1 b 3 Q 7 L C Z x d W 9 0 O 1 N l Y 3 R p b 2 4 x L z Q x M T I w M F 9 z Z W N v b m R f c X V l c n k v Q X V 0 b 1 J l b W 9 2 Z W R D b 2 x 1 b W 5 z M S 5 7 S U Q g R W 1 w Z W 5 o b y w 5 f S Z x d W 9 0 O y w m c X V v d D t T Z W N 0 a W 9 u M S 8 0 M T E y M D B f c 2 V j b 2 5 k X 3 F 1 Z X J 5 L 0 F 1 d G 9 S Z W 1 v d m V k Q 2 9 s d W 1 u c z E u e 0 P D s 2 R p Z 2 8 s M T B 9 J n F 1 b 3 Q 7 L C Z x d W 9 0 O 1 N l Y 3 R p b 2 4 x L z Q x M T I w M F 9 z Z W N v b m R f c X V l c n k v Q X V 0 b 1 J l b W 9 2 Z W R D b 2 x 1 b W 5 z M S 5 7 R G V z Z G 9 i c m F t Z W 5 0 b y w x M X 0 m c X V v d D s s J n F 1 b 3 Q 7 U 2 V j d G l v b j E v N D E x M j A w X 3 N l Y 2 9 u Z F 9 x d W V y e S 9 B d X R v U m V t b 3 Z l Z E N v b H V t b n M x L n t D Z C 4 g R n V u w 6 f D o 2 8 s M T J 9 J n F 1 b 3 Q 7 L C Z x d W 9 0 O 1 N l Y 3 R p b 2 4 x L z Q x M T I w M F 9 z Z W N v b m R f c X V l c n k v Q X V 0 b 1 J l b W 9 2 Z W R D b 2 x 1 b W 5 z M S 5 7 R n V u w 6 f D o 2 8 s M T N 9 J n F 1 b 3 Q 7 L C Z x d W 9 0 O 1 N l Y 3 R p b 2 4 x L z Q x M T I w M F 9 z Z W N v b m R f c X V l c n k v Q X V 0 b 1 J l b W 9 2 Z W R D b 2 x 1 b W 5 z M S 5 7 V m w u I E x p c X V p Z G H D p 8 O j b y w x N H 0 m c X V v d D t d L C Z x d W 9 0 O 1 J l b G F 0 a W 9 u c 2 h p c E l u Z m 8 m c X V v d D s 6 W 1 1 9 I i 8 + P E V u d H J 5 I F R 5 c G U 9 I l J l c 3 V s d F R 5 c G U i I F Z h b H V l P S J z R X h j Z X B 0 a W 9 u I i 8 + P E V u d H J 5 I F R 5 c G U 9 I k 5 h d m l n Y X R p b 2 5 T d G V w T m F t Z S I g V m F s d W U 9 I n N O Y X Z p Z 2 F 0 a W 9 u I i 8 + P E V u d H J 5 I F R 5 c G U 9 I k Z p b G x P Y m p l Y 3 R U e X B l I i B W Y W x 1 Z T 0 i c 1 R h Y m x l I i 8 + P E V u d H J 5 I F R 5 c G U 9 I k 5 h b W V V c G R h d G V k Q W Z 0 Z X J G a W x s I i B W Y W x 1 Z T 0 i b D A i L z 4 8 R W 5 0 c n k g V H l w Z T 0 i R m l s b F R h c m d l d C I g V m F s d W U 9 I n N f N D E x M j A w X 3 N l Y 2 9 u Z F 9 x d W V y e S I v P j w v U 3 R h Y m x l R W 5 0 c m l l c z 4 8 L 0 l 0 Z W 0 + P E l 0 Z W 0 + P E l 0 Z W 1 M b 2 N h d G l v b j 4 8 S X R l b V R 5 c G U + R m 9 y b X V s Y T w v S X R l b V R 5 c G U + P E l 0 Z W 1 Q Y X R o P l N l Y 3 R p b 2 4 x L z Q x M T I w M 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k t M T l U M D I 6 M j I 6 M j g u M z Y 2 M D E 3 N l o i L z 4 8 R W 5 0 c n k g V H l w Z T 0 i R m l s b E N v b H V t b l R 5 c G V z I i B W Y W x 1 Z T 0 i c 0 F 3 T U h B d 1 l H Q m d V R k F 3 T U d C Z 1 U 9 I i 8 + P E V u d H J 5 I F R 5 c G U 9 I k Z p b G x D b 2 x 1 b W 5 O Y W 1 l c y I g V m F s d W U 9 I n N b J n F 1 b 3 Q 7 Q W 5 v I E x p Y 2 l 0 Y c O n w 6 N v J n F 1 b 3 Q 7 L C Z x d W 9 0 O 0 N v Z C 4 g T X V u a W N p c G l v I E l C R 0 U m c X V v d D s s J n F 1 b 3 Q 7 R H Q u I E h v b W 9 s b 2 d h w 6 f D o 2 8 m c X V v d D s s J n F 1 b 3 Q 7 S U Q g T G l j a X R h w 6 f D o 2 8 m c X V v d D s s J n F 1 b 3 Q 7 U m V n a W 1 l I E V 4 Z W N 1 w 6 f D o 2 8 m c X V v d D s s J n F 1 b 3 Q 7 T W 9 k Y W x p Z G F k Z S B M a W N p d G H D p 8 O j b y Z x d W 9 0 O y w m c X V v d D t P Y m p l d G 8 m c X V v d D s s J n F 1 b 3 Q 7 V m w u I E x p Y 2 l 0 Y c O n w 6 N v J n F 1 b 3 Q 7 L C Z x d W 9 0 O 1 N v b W E g V m w u I F Z l b m N l Z G 9 y I E x p Y 2 l 0 Y c O n w 6 N v J n F 1 b 3 Q 7 L C Z x d W 9 0 O 0 l E I E V t c G V u a G 8 m c X V v d D s s J n F 1 b 3 Q 7 Q 2 Q u I E Z 1 b s O n w 6 N v J n F 1 b 3 Q 7 L C Z x d W 9 0 O 0 Z 1 b s O n w 6 N v J n F 1 b 3 Q 7 L C Z x d W 9 0 O 0 R l c 2 R v Y n J h b W V u d G 8 m c X V v d D s s J n F 1 b 3 Q 7 V m w u I E x p c X V p Z G H D p 8 O j b 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J m Z D A 0 O T M t N j Y x N S 0 0 Y T A 0 L T h j N T E t O W Z j M W Y 3 M D g 3 M z N m I i 8 + P E V u d H J 5 I F R 5 c G U 9 I l J l b G F 0 a W 9 u c 2 h p c E l u Z m 9 D b 2 5 0 Y W l u Z X I i I F Z h b H V l P S J z e y Z x d W 9 0 O 2 N v b H V t b k N v d W 5 0 J n F 1 b 3 Q 7 O j E 0 L C Z x d W 9 0 O 2 t l e U N v b H V t b k 5 h b W V z J n F 1 b 3 Q 7 O l t d L C Z x d W 9 0 O 3 F 1 Z X J 5 U m V s Y X R p b 2 5 z a G l w c y Z x d W 9 0 O z p b X S w m c X V v d D t j b 2 x 1 b W 5 J Z G V u d G l 0 a W V z J n F 1 b 3 Q 7 O l s m c X V v d D t T Z W N 0 a W 9 u M S 8 0 M T E y M D A v Q X V 0 b 1 J l b W 9 2 Z W R D b 2 x 1 b W 5 z M S 5 7 Q W 5 v I E x p Y 2 l 0 Y c O n w 6 N v L D B 9 J n F 1 b 3 Q 7 L C Z x d W 9 0 O 1 N l Y 3 R p b 2 4 x L z Q x M T I w M C 9 B d X R v U m V t b 3 Z l Z E N v b H V t b n M x L n t D b 2 Q u I E 1 1 b m l j a X B p b y B J Q k d F L D F 9 J n F 1 b 3 Q 7 L C Z x d W 9 0 O 1 N l Y 3 R p b 2 4 x L z Q x M T I w M C 9 B d X R v U m V t b 3 Z l Z E N v b H V t b n M x L n t E d C 4 g S G 9 t b 2 x v Z 2 H D p 8 O j b y w y f S Z x d W 9 0 O y w m c X V v d D t T Z W N 0 a W 9 u M S 8 0 M T E y M D A v Q X V 0 b 1 J l b W 9 2 Z W R D b 2 x 1 b W 5 z M S 5 7 S U Q g T G l j a X R h w 6 f D o 2 8 s M 3 0 m c X V v d D s s J n F 1 b 3 Q 7 U 2 V j d G l v b j E v N D E x M j A w L 0 F 1 d G 9 S Z W 1 v d m V k Q 2 9 s d W 1 u c z E u e 1 J l Z 2 l t Z S B F e G V j d c O n w 6 N v L D R 9 J n F 1 b 3 Q 7 L C Z x d W 9 0 O 1 N l Y 3 R p b 2 4 x L z Q x M T I w M C 9 B d X R v U m V t b 3 Z l Z E N v b H V t b n M x L n t N b 2 R h b G l k Y W R l I E x p Y 2 l 0 Y c O n w 6 N v L D V 9 J n F 1 b 3 Q 7 L C Z x d W 9 0 O 1 N l Y 3 R p b 2 4 x L z Q x M T I w M C 9 B d X R v U m V t b 3 Z l Z E N v b H V t b n M x L n t P Y m p l d G 8 s N n 0 m c X V v d D s s J n F 1 b 3 Q 7 U 2 V j d G l v b j E v N D E x M j A w L 0 F 1 d G 9 S Z W 1 v d m V k Q 2 9 s d W 1 u c z E u e 1 Z s L i B M a W N p d G H D p 8 O j b y w 3 f S Z x d W 9 0 O y w m c X V v d D t T Z W N 0 a W 9 u M S 8 0 M T E y M D A v Q X V 0 b 1 J l b W 9 2 Z W R D b 2 x 1 b W 5 z M S 5 7 U 2 9 t Y S B W b C 4 g V m V u Y 2 V k b 3 I g T G l j a X R h w 6 f D o 2 8 s O H 0 m c X V v d D s s J n F 1 b 3 Q 7 U 2 V j d G l v b j E v N D E x M j A w L 0 F 1 d G 9 S Z W 1 v d m V k Q 2 9 s d W 1 u c z E u e 0 l E I E V t c G V u a G 8 s O X 0 m c X V v d D s s J n F 1 b 3 Q 7 U 2 V j d G l v b j E v N D E x M j A w L 0 F 1 d G 9 S Z W 1 v d m V k Q 2 9 s d W 1 u c z E u e 0 N k L i B G d W 7 D p 8 O j b y w x M H 0 m c X V v d D s s J n F 1 b 3 Q 7 U 2 V j d G l v b j E v N D E x M j A w L 0 F 1 d G 9 S Z W 1 v d m V k Q 2 9 s d W 1 u c z E u e 0 Z 1 b s O n w 6 N v L D E x f S Z x d W 9 0 O y w m c X V v d D t T Z W N 0 a W 9 u M S 8 0 M T E y M D A v Q X V 0 b 1 J l b W 9 2 Z W R D b 2 x 1 b W 5 z M S 5 7 R G V z Z G 9 i c m F t Z W 5 0 b y w x M n 0 m c X V v d D s s J n F 1 b 3 Q 7 U 2 V j d G l v b j E v N D E x M j A w L 0 F 1 d G 9 S Z W 1 v d m V k Q 2 9 s d W 1 u c z E u e 1 Z s L i B M a X F 1 a W R h w 6 f D o 2 8 s M T N 9 J n F 1 b 3 Q 7 X S w m c X V v d D t D b 2 x 1 b W 5 D b 3 V u d C Z x d W 9 0 O z o x N C w m c X V v d D t L Z X l D b 2 x 1 b W 5 O Y W 1 l c y Z x d W 9 0 O z p b X S w m c X V v d D t D b 2 x 1 b W 5 J Z G V u d G l 0 a W V z J n F 1 b 3 Q 7 O l s m c X V v d D t T Z W N 0 a W 9 u M S 8 0 M T E y M D A v Q X V 0 b 1 J l b W 9 2 Z W R D b 2 x 1 b W 5 z M S 5 7 Q W 5 v I E x p Y 2 l 0 Y c O n w 6 N v L D B 9 J n F 1 b 3 Q 7 L C Z x d W 9 0 O 1 N l Y 3 R p b 2 4 x L z Q x M T I w M C 9 B d X R v U m V t b 3 Z l Z E N v b H V t b n M x L n t D b 2 Q u I E 1 1 b m l j a X B p b y B J Q k d F L D F 9 J n F 1 b 3 Q 7 L C Z x d W 9 0 O 1 N l Y 3 R p b 2 4 x L z Q x M T I w M C 9 B d X R v U m V t b 3 Z l Z E N v b H V t b n M x L n t E d C 4 g S G 9 t b 2 x v Z 2 H D p 8 O j b y w y f S Z x d W 9 0 O y w m c X V v d D t T Z W N 0 a W 9 u M S 8 0 M T E y M D A v Q X V 0 b 1 J l b W 9 2 Z W R D b 2 x 1 b W 5 z M S 5 7 S U Q g T G l j a X R h w 6 f D o 2 8 s M 3 0 m c X V v d D s s J n F 1 b 3 Q 7 U 2 V j d G l v b j E v N D E x M j A w L 0 F 1 d G 9 S Z W 1 v d m V k Q 2 9 s d W 1 u c z E u e 1 J l Z 2 l t Z S B F e G V j d c O n w 6 N v L D R 9 J n F 1 b 3 Q 7 L C Z x d W 9 0 O 1 N l Y 3 R p b 2 4 x L z Q x M T I w M C 9 B d X R v U m V t b 3 Z l Z E N v b H V t b n M x L n t N b 2 R h b G l k Y W R l I E x p Y 2 l 0 Y c O n w 6 N v L D V 9 J n F 1 b 3 Q 7 L C Z x d W 9 0 O 1 N l Y 3 R p b 2 4 x L z Q x M T I w M C 9 B d X R v U m V t b 3 Z l Z E N v b H V t b n M x L n t P Y m p l d G 8 s N n 0 m c X V v d D s s J n F 1 b 3 Q 7 U 2 V j d G l v b j E v N D E x M j A w L 0 F 1 d G 9 S Z W 1 v d m V k Q 2 9 s d W 1 u c z E u e 1 Z s L i B M a W N p d G H D p 8 O j b y w 3 f S Z x d W 9 0 O y w m c X V v d D t T Z W N 0 a W 9 u M S 8 0 M T E y M D A v Q X V 0 b 1 J l b W 9 2 Z W R D b 2 x 1 b W 5 z M S 5 7 U 2 9 t Y S B W b C 4 g V m V u Y 2 V k b 3 I g T G l j a X R h w 6 f D o 2 8 s O H 0 m c X V v d D s s J n F 1 b 3 Q 7 U 2 V j d G l v b j E v N D E x M j A w L 0 F 1 d G 9 S Z W 1 v d m V k Q 2 9 s d W 1 u c z E u e 0 l E I E V t c G V u a G 8 s O X 0 m c X V v d D s s J n F 1 b 3 Q 7 U 2 V j d G l v b j E v N D E x M j A w L 0 F 1 d G 9 S Z W 1 v d m V k Q 2 9 s d W 1 u c z E u e 0 N k L i B G d W 7 D p 8 O j b y w x M H 0 m c X V v d D s s J n F 1 b 3 Q 7 U 2 V j d G l v b j E v N D E x M j A w L 0 F 1 d G 9 S Z W 1 v d m V k Q 2 9 s d W 1 u c z E u e 0 Z 1 b s O n w 6 N v L D E x f S Z x d W 9 0 O y w m c X V v d D t T Z W N 0 a W 9 u M S 8 0 M T E y M D A v Q X V 0 b 1 J l b W 9 2 Z W R D b 2 x 1 b W 5 z M S 5 7 R G V z Z G 9 i c m F t Z W 5 0 b y w x M n 0 m c X V v d D s s J n F 1 b 3 Q 7 U 2 V j d G l v b j E v N D E x M j A w L 0 F 1 d G 9 S Z W 1 v d m V k Q 2 9 s d W 1 u c z E u e 1 Z s L i B M a X F 1 a W R h w 6 f D o 2 8 s M T N 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b G l j a X R h Y 2 F v 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O S 0 x O V Q w M j o x O D o y M C 4 3 O T Q 0 M T k 5 W i I v P j x F b n R y e S B U e X B l P S J G a W x s Q 2 9 s d W 1 u V H l w Z X M i I F Z h b H V l P S J z Q X d N S E F 3 W U R C Z 1 V G I i 8 + P E V u d H J 5 I F R 5 c G U 9 I k Z p b G x D b 2 x 1 b W 5 O Y W 1 l c y I g V m F s d W U 9 I n N b J n F 1 b 3 Q 7 Q W 5 v I E x p Y 2 l 0 Y c O n w 6 N v J n F 1 b 3 Q 7 L C Z x d W 9 0 O 0 N v Z C 4 g T X V u a W N p c G l v I E l C R 0 U m c X V v d D s s J n F 1 b 3 Q 7 R H Q u I E h v b W 9 s b 2 d h w 6 f D o 2 8 m c X V v d D s s J n F 1 b 3 Q 7 S U Q g T G l j a X R h w 6 f D o 2 8 m c X V v d D s s J n F 1 b 3 Q 7 S X R l b S Z x d W 9 0 O y w m c X V v d D t R d G Q u I E l 0 Z W 1 z I F Z l b m N l Z G 9 y I E x p Y 2 l 0 Y c O n w 6 N v J n F 1 b 3 Q 7 L C Z x d W 9 0 O 1 V u a W R h Z G U g Z G U g T W V k a W R h J n F 1 b 3 Q 7 L C Z x d W 9 0 O 1 Z s L i B N w 6 F 4 a W 1 v I F V u a X T D o X J p b y B J d G V t J n F 1 b 3 Q 7 L C Z x d W 9 0 O 1 Z s L i B W Z W 5 j Z W R v c i B M a W N p d G H D p 8 O j b 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M 5 Y W I y Z G Y t N z M 3 Y y 0 0 Y m M w L T g 1 N z g t M D l k M G I 1 Z m Q 5 N D I 2 I i 8 + P E V u d H J 5 I F R 5 c G U 9 I l J l b G F 0 a W 9 u c 2 h p c E l u Z m 9 D b 2 5 0 Y W l u Z X I i I F Z h b H V l P S J z e y Z x d W 9 0 O 2 N v b H V t b k N v d W 5 0 J n F 1 b 3 Q 7 O j k s J n F 1 b 3 Q 7 a 2 V 5 Q 2 9 s d W 1 u T m F t Z X M m c X V v d D s 6 W 1 0 s J n F 1 b 3 Q 7 c X V l c n l S Z W x h d G l v b n N o a X B z J n F 1 b 3 Q 7 O l t d L C Z x d W 9 0 O 2 N v b H V t b k l k Z W 5 0 a X R p Z X M m c X V v d D s 6 W y Z x d W 9 0 O 1 N l Y 3 R p b 2 4 x L 2 x p Y 2 l 0 Y W N h b y 9 B d X R v U m V t b 3 Z l Z E N v b H V t b n M x L n t B b m 8 g T G l j a X R h w 6 f D o 2 8 s M H 0 m c X V v d D s s J n F 1 b 3 Q 7 U 2 V j d G l v b j E v b G l j a X R h Y 2 F v L 0 F 1 d G 9 S Z W 1 v d m V k Q 2 9 s d W 1 u c z E u e 0 N v Z C 4 g T X V u a W N p c G l v I E l C R 0 U s M X 0 m c X V v d D s s J n F 1 b 3 Q 7 U 2 V j d G l v b j E v b G l j a X R h Y 2 F v L 0 F 1 d G 9 S Z W 1 v d m V k Q 2 9 s d W 1 u c z E u e 0 R 0 L i B I b 2 1 v b G 9 n Y c O n w 6 N v L D J 9 J n F 1 b 3 Q 7 L C Z x d W 9 0 O 1 N l Y 3 R p b 2 4 x L 2 x p Y 2 l 0 Y W N h b y 9 B d X R v U m V t b 3 Z l Z E N v b H V t b n M x L n t J R C B M a W N p d G H D p 8 O j b y w z f S Z x d W 9 0 O y w m c X V v d D t T Z W N 0 a W 9 u M S 9 s a W N p d G F j Y W 8 v Q X V 0 b 1 J l b W 9 2 Z W R D b 2 x 1 b W 5 z M S 5 7 S X R l b S w 0 f S Z x d W 9 0 O y w m c X V v d D t T Z W N 0 a W 9 u M S 9 s a W N p d G F j Y W 8 v Q X V 0 b 1 J l b W 9 2 Z W R D b 2 x 1 b W 5 z M S 5 7 U X R k L i B J d G V t c y B W Z W 5 j Z W R v c i B M a W N p d G H D p 8 O j b y w 1 f S Z x d W 9 0 O y w m c X V v d D t T Z W N 0 a W 9 u M S 9 s a W N p d G F j Y W 8 v Q X V 0 b 1 J l b W 9 2 Z W R D b 2 x 1 b W 5 z M S 5 7 V W 5 p Z G F k Z S B k Z S B N Z W R p Z G E s N n 0 m c X V v d D s s J n F 1 b 3 Q 7 U 2 V j d G l v b j E v b G l j a X R h Y 2 F v L 0 F 1 d G 9 S Z W 1 v d m V k Q 2 9 s d W 1 u c z E u e 1 Z s L i B N w 6 F 4 a W 1 v I F V u a X T D o X J p b y B J d G V t L D d 9 J n F 1 b 3 Q 7 L C Z x d W 9 0 O 1 N l Y 3 R p b 2 4 x L 2 x p Y 2 l 0 Y W N h b y 9 B d X R v U m V t b 3 Z l Z E N v b H V t b n M x L n t W b C 4 g V m V u Y 2 V k b 3 I g T G l j a X R h w 6 f D o 2 8 s O H 0 m c X V v d D t d L C Z x d W 9 0 O 0 N v b H V t b k N v d W 5 0 J n F 1 b 3 Q 7 O j k s J n F 1 b 3 Q 7 S 2 V 5 Q 2 9 s d W 1 u T m F t Z X M m c X V v d D s 6 W 1 0 s J n F 1 b 3 Q 7 Q 2 9 s d W 1 u S W R l b n R p d G l l c y Z x d W 9 0 O z p b J n F 1 b 3 Q 7 U 2 V j d G l v b j E v b G l j a X R h Y 2 F v L 0 F 1 d G 9 S Z W 1 v d m V k Q 2 9 s d W 1 u c z E u e 0 F u b y B M a W N p d G H D p 8 O j b y w w f S Z x d W 9 0 O y w m c X V v d D t T Z W N 0 a W 9 u M S 9 s a W N p d G F j Y W 8 v Q X V 0 b 1 J l b W 9 2 Z W R D b 2 x 1 b W 5 z M S 5 7 Q 2 9 k L i B N d W 5 p Y 2 l w a W 8 g S U J H R S w x f S Z x d W 9 0 O y w m c X V v d D t T Z W N 0 a W 9 u M S 9 s a W N p d G F j Y W 8 v Q X V 0 b 1 J l b W 9 2 Z W R D b 2 x 1 b W 5 z M S 5 7 R H Q u I E h v b W 9 s b 2 d h w 6 f D o 2 8 s M n 0 m c X V v d D s s J n F 1 b 3 Q 7 U 2 V j d G l v b j E v b G l j a X R h Y 2 F v L 0 F 1 d G 9 S Z W 1 v d m V k Q 2 9 s d W 1 u c z E u e 0 l E I E x p Y 2 l 0 Y c O n w 6 N v L D N 9 J n F 1 b 3 Q 7 L C Z x d W 9 0 O 1 N l Y 3 R p b 2 4 x L 2 x p Y 2 l 0 Y W N h b y 9 B d X R v U m V t b 3 Z l Z E N v b H V t b n M x L n t J d G V t L D R 9 J n F 1 b 3 Q 7 L C Z x d W 9 0 O 1 N l Y 3 R p b 2 4 x L 2 x p Y 2 l 0 Y W N h b y 9 B d X R v U m V t b 3 Z l Z E N v b H V t b n M x L n t R d G Q u I E l 0 Z W 1 z I F Z l b m N l Z G 9 y I E x p Y 2 l 0 Y c O n w 6 N v L D V 9 J n F 1 b 3 Q 7 L C Z x d W 9 0 O 1 N l Y 3 R p b 2 4 x L 2 x p Y 2 l 0 Y W N h b y 9 B d X R v U m V t b 3 Z l Z E N v b H V t b n M x L n t V b m l k Y W R l I G R l I E 1 l Z G l k Y S w 2 f S Z x d W 9 0 O y w m c X V v d D t T Z W N 0 a W 9 u M S 9 s a W N p d G F j Y W 8 v Q X V 0 b 1 J l b W 9 2 Z W R D b 2 x 1 b W 5 z M S 5 7 V m w u I E 3 D o X h p b W 8 g V W 5 p d M O h c m l v I E l 0 Z W 0 s N 3 0 m c X V v d D s s J n F 1 b 3 Q 7 U 2 V j d G l v b j E v b G l j a X R h Y 2 F v L 0 F 1 d G 9 S Z W 1 v d m V k Q 2 9 s d W 1 u c z E u e 1 Z s L i B W Z W 5 j Z W R v c i B M a W N p d G H D p 8 O j b y w 4 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x p Y 2 l 0 Y W N h b y 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k t M T l U M D I 6 M T g 6 M j A u N z k 0 N D E 5 O V o i L z 4 8 R W 5 0 c n k g V H l w Z T 0 i R m l s b E N v b H V t b l R 5 c G V z I i B W Y W x 1 Z T 0 i c 0 F 3 T U h B d 1 l E Q m d V R i I v P j x F b n R y e S B U e X B l P S J G a W x s Q 2 9 s d W 1 u T m F t Z X M i I F Z h b H V l P S J z W y Z x d W 9 0 O 0 F u b y B M a W N p d G H D p 8 O j b y Z x d W 9 0 O y w m c X V v d D t D b 2 Q u I E 1 1 b m l j a X B p b y B J Q k d F J n F 1 b 3 Q 7 L C Z x d W 9 0 O 0 R 0 L i B I b 2 1 v b G 9 n Y c O n w 6 N v J n F 1 b 3 Q 7 L C Z x d W 9 0 O 0 l E I E x p Y 2 l 0 Y c O n w 6 N v J n F 1 b 3 Q 7 L C Z x d W 9 0 O 0 l 0 Z W 0 m c X V v d D s s J n F 1 b 3 Q 7 U X R k L i B J d G V t c y B W Z W 5 j Z W R v c i B M a W N p d G H D p 8 O j b y Z x d W 9 0 O y w m c X V v d D t V b m l k Y W R l I G R l I E 1 l Z G l k Y S Z x d W 9 0 O y w m c X V v d D t W b C 4 g T c O h e G l t b y B V b m l 0 w 6 F y a W 8 g S X R l b S Z x d W 9 0 O y w m c X V v d D t W b C 4 g V m V u Y 2 V k b 3 I g T G l j a X R h w 6 f D o 2 8 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5 L C Z x d W 9 0 O 2 t l e U N v b H V t b k 5 h b W V z J n F 1 b 3 Q 7 O l t d L C Z x d W 9 0 O 3 F 1 Z X J 5 U m V s Y X R p b 2 5 z a G l w c y Z x d W 9 0 O z p b X S w m c X V v d D t j b 2 x 1 b W 5 J Z G V u d G l 0 a W V z J n F 1 b 3 Q 7 O l s m c X V v d D t T Z W N 0 a W 9 u M S 9 s a W N p d G F j Y W 8 v Q X V 0 b 1 J l b W 9 2 Z W R D b 2 x 1 b W 5 z M S 5 7 Q W 5 v I E x p Y 2 l 0 Y c O n w 6 N v L D B 9 J n F 1 b 3 Q 7 L C Z x d W 9 0 O 1 N l Y 3 R p b 2 4 x L 2 x p Y 2 l 0 Y W N h b y 9 B d X R v U m V t b 3 Z l Z E N v b H V t b n M x L n t D b 2 Q u I E 1 1 b m l j a X B p b y B J Q k d F L D F 9 J n F 1 b 3 Q 7 L C Z x d W 9 0 O 1 N l Y 3 R p b 2 4 x L 2 x p Y 2 l 0 Y W N h b y 9 B d X R v U m V t b 3 Z l Z E N v b H V t b n M x L n t E d C 4 g S G 9 t b 2 x v Z 2 H D p 8 O j b y w y f S Z x d W 9 0 O y w m c X V v d D t T Z W N 0 a W 9 u M S 9 s a W N p d G F j Y W 8 v Q X V 0 b 1 J l b W 9 2 Z W R D b 2 x 1 b W 5 z M S 5 7 S U Q g T G l j a X R h w 6 f D o 2 8 s M 3 0 m c X V v d D s s J n F 1 b 3 Q 7 U 2 V j d G l v b j E v b G l j a X R h Y 2 F v L 0 F 1 d G 9 S Z W 1 v d m V k Q 2 9 s d W 1 u c z E u e 0 l 0 Z W 0 s N H 0 m c X V v d D s s J n F 1 b 3 Q 7 U 2 V j d G l v b j E v b G l j a X R h Y 2 F v L 0 F 1 d G 9 S Z W 1 v d m V k Q 2 9 s d W 1 u c z E u e 1 F 0 Z C 4 g S X R l b X M g V m V u Y 2 V k b 3 I g T G l j a X R h w 6 f D o 2 8 s N X 0 m c X V v d D s s J n F 1 b 3 Q 7 U 2 V j d G l v b j E v b G l j a X R h Y 2 F v L 0 F 1 d G 9 S Z W 1 v d m V k Q 2 9 s d W 1 u c z E u e 1 V u a W R h Z G U g Z G U g T W V k a W R h L D Z 9 J n F 1 b 3 Q 7 L C Z x d W 9 0 O 1 N l Y 3 R p b 2 4 x L 2 x p Y 2 l 0 Y W N h b y 9 B d X R v U m V t b 3 Z l Z E N v b H V t b n M x L n t W b C 4 g T c O h e G l t b y B V b m l 0 w 6 F y a W 8 g S X R l b S w 3 f S Z x d W 9 0 O y w m c X V v d D t T Z W N 0 a W 9 u M S 9 s a W N p d G F j Y W 8 v Q X V 0 b 1 J l b W 9 2 Z W R D b 2 x 1 b W 5 z M S 5 7 V m w u I F Z l b m N l Z G 9 y I E x p Y 2 l 0 Y c O n w 6 N v L D h 9 J n F 1 b 3 Q 7 X S w m c X V v d D t D b 2 x 1 b W 5 D b 3 V u d C Z x d W 9 0 O z o 5 L C Z x d W 9 0 O 0 t l e U N v b H V t b k 5 h b W V z J n F 1 b 3 Q 7 O l t d L C Z x d W 9 0 O 0 N v b H V t b k l k Z W 5 0 a X R p Z X M m c X V v d D s 6 W y Z x d W 9 0 O 1 N l Y 3 R p b 2 4 x L 2 x p Y 2 l 0 Y W N h b y 9 B d X R v U m V t b 3 Z l Z E N v b H V t b n M x L n t B b m 8 g T G l j a X R h w 6 f D o 2 8 s M H 0 m c X V v d D s s J n F 1 b 3 Q 7 U 2 V j d G l v b j E v b G l j a X R h Y 2 F v L 0 F 1 d G 9 S Z W 1 v d m V k Q 2 9 s d W 1 u c z E u e 0 N v Z C 4 g T X V u a W N p c G l v I E l C R 0 U s M X 0 m c X V v d D s s J n F 1 b 3 Q 7 U 2 V j d G l v b j E v b G l j a X R h Y 2 F v L 0 F 1 d G 9 S Z W 1 v d m V k Q 2 9 s d W 1 u c z E u e 0 R 0 L i B I b 2 1 v b G 9 n Y c O n w 6 N v L D J 9 J n F 1 b 3 Q 7 L C Z x d W 9 0 O 1 N l Y 3 R p b 2 4 x L 2 x p Y 2 l 0 Y W N h b y 9 B d X R v U m V t b 3 Z l Z E N v b H V t b n M x L n t J R C B M a W N p d G H D p 8 O j b y w z f S Z x d W 9 0 O y w m c X V v d D t T Z W N 0 a W 9 u M S 9 s a W N p d G F j Y W 8 v Q X V 0 b 1 J l b W 9 2 Z W R D b 2 x 1 b W 5 z M S 5 7 S X R l b S w 0 f S Z x d W 9 0 O y w m c X V v d D t T Z W N 0 a W 9 u M S 9 s a W N p d G F j Y W 8 v Q X V 0 b 1 J l b W 9 2 Z W R D b 2 x 1 b W 5 z M S 5 7 U X R k L i B J d G V t c y B W Z W 5 j Z W R v c i B M a W N p d G H D p 8 O j b y w 1 f S Z x d W 9 0 O y w m c X V v d D t T Z W N 0 a W 9 u M S 9 s a W N p d G F j Y W 8 v Q X V 0 b 1 J l b W 9 2 Z W R D b 2 x 1 b W 5 z M S 5 7 V W 5 p Z G F k Z S B k Z S B N Z W R p Z G E s N n 0 m c X V v d D s s J n F 1 b 3 Q 7 U 2 V j d G l v b j E v b G l j a X R h Y 2 F v L 0 F 1 d G 9 S Z W 1 v d m V k Q 2 9 s d W 1 u c z E u e 1 Z s L i B N w 6 F 4 a W 1 v I F V u a X T D o X J p b y B J d G V t L D d 9 J n F 1 b 3 Q 7 L C Z x d W 9 0 O 1 N l Y 3 R p b 2 4 x L 2 x p Y 2 l 0 Y W N h b y 9 B d X R v U m V t b 3 Z l Z E N v b H V t b n M x L n t W b C 4 g V m V u Y 2 V k b 3 I g T G l j a X R h w 6 f D o 2 8 s O H 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N D E x M j A w X 3 N l Y 2 9 u Z F 9 x d W V y e S U y M C g y K T w v S X R l b V B h d G g + P C 9 J d G V t T G 9 j Y X R p b 2 4 + P F N 0 Y W J s Z U V u d H J p Z X M + P E V u d H J 5 I F R 5 c G U 9 I k F k Z G V k V G 9 E Y X R h T W 9 k Z W w i I F Z h b H V l P S J s M C I v P j x F b n R y e S B U e X B l P S J C d W Z m Z X J O Z X h 0 U m V m c m V z a C I g V m F s d W U 9 I m w x I i 8 + P E V u d H J 5 I F R 5 c G U 9 I k Z p b G x D b 3 V u d C I g V m F s d W U 9 I m w x N T M z M T A i L z 4 8 R W 5 0 c n k g V H l w Z T 0 i R m l s b E V u Y W J s Z W Q i I F Z h b H V l P S J s M C I v P j x F b n R y e S B U e X B l P S J G a W x s R X J y b 3 J D b 2 R l I i B W Y W x 1 Z T 0 i c 1 V u a 2 5 v d 2 4 i L z 4 8 R W 5 0 c n k g V H l w Z T 0 i R m l s b E V y c m 9 y Q 2 9 1 b n Q i I F Z h b H V l P S J s M C I v P j x F b n R y e S B U e X B l P S J G a W x s T G F z d F V w Z G F 0 Z W Q i I F Z h b H V l P S J k M j A y M y 0 w O S 0 x O V Q w M z o w M z o w O S 4 2 M T U 2 M D M w W i I v P j x F b n R y e S B U e X B l P S J G a W x s Q 2 9 s d W 1 u V H l w Z X M i I F Z h b H V l P S J z Q X d N S E F 3 W U Z C Z 1 V G Q X d N R 0 F 3 W U Q i L z 4 8 R W 5 0 c n k g V H l w Z T 0 i R m l s b E N v b H V t b k 5 h b W V z I i B W Y W x 1 Z T 0 i c 1 s m c X V v d D t B b m 8 g T G l j a X R h w 6 f D o 2 8 m c X V v d D s s J n F 1 b 3 Q 7 Q 2 9 k L i B N d W 5 p Y 2 l w a W 8 g S U J H R S Z x d W 9 0 O y w m c X V v d D t E d C 4 g S G 9 t b 2 x v Z 2 H D p 8 O j b y Z x d W 9 0 O y w m c X V v d D t J R C B M a W N p d G H D p 8 O j b y Z x d W 9 0 O y w m c X V v d D t J d G V t J n F 1 b 3 Q 7 L C Z x d W 9 0 O 1 F 0 Z C 4 g S X R l b X M g V m V u Y 2 V k b 3 I g T G l j a X R h w 6 f D o 2 8 m c X V v d D s s J n F 1 b 3 Q 7 V W 5 p Z G F k Z S B k Z S B N Z W R p Z G E m c X V v d D s s J n F 1 b 3 Q 7 V m w u I E 3 D o X h p b W 8 g V W 5 p d M O h c m l v I E l 0 Z W 0 m c X V v d D s s J n F 1 b 3 Q 7 V m w u I F Z l b m N l Z G 9 y I E x p Y 2 l 0 Y c O n w 6 N v J n F 1 b 3 Q 7 L C Z x d W 9 0 O 0 l E I E V t c G V u a G 8 m c X V v d D s s J n F 1 b 3 Q 7 Q 8 O z Z G l n b y Z x d W 9 0 O y w m c X V v d D t E Z X N k b 2 J y Y W 1 l b n R v J n F 1 b 3 Q 7 L C Z x d W 9 0 O 0 N k L i B G d W 7 D p 8 O j b y Z x d W 9 0 O y w m c X V v d D t G d W 7 D p 8 O j b y Z x d W 9 0 O y w m c X V v d D t W b C 4 g T G l x d W l k Y c O n w 6 N v 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U s J n F 1 b 3 Q 7 a 2 V 5 Q 2 9 s d W 1 u T m F t Z X M m c X V v d D s 6 W 1 0 s J n F 1 b 3 Q 7 c X V l c n l S Z W x h d G l v b n N o a X B z J n F 1 b 3 Q 7 O l t d L C Z x d W 9 0 O 2 N v b H V t b k l k Z W 5 0 a X R p Z X M m c X V v d D s 6 W y Z x d W 9 0 O 1 N l Y 3 R p b 2 4 x L z Q x M T I w M F 9 z Z W N v b m R f c X V l c n k v Q X V 0 b 1 J l b W 9 2 Z W R D b 2 x 1 b W 5 z M S 5 7 Q W 5 v I E x p Y 2 l 0 Y c O n w 6 N v L D B 9 J n F 1 b 3 Q 7 L C Z x d W 9 0 O 1 N l Y 3 R p b 2 4 x L z Q x M T I w M F 9 z Z W N v b m R f c X V l c n k v Q X V 0 b 1 J l b W 9 2 Z W R D b 2 x 1 b W 5 z M S 5 7 Q 2 9 k L i B N d W 5 p Y 2 l w a W 8 g S U J H R S w x f S Z x d W 9 0 O y w m c X V v d D t T Z W N 0 a W 9 u M S 8 0 M T E y M D B f c 2 V j b 2 5 k X 3 F 1 Z X J 5 L 0 F 1 d G 9 S Z W 1 v d m V k Q 2 9 s d W 1 u c z E u e 0 R 0 L i B I b 2 1 v b G 9 n Y c O n w 6 N v L D J 9 J n F 1 b 3 Q 7 L C Z x d W 9 0 O 1 N l Y 3 R p b 2 4 x L z Q x M T I w M F 9 z Z W N v b m R f c X V l c n k v Q X V 0 b 1 J l b W 9 2 Z W R D b 2 x 1 b W 5 z M S 5 7 S U Q g T G l j a X R h w 6 f D o 2 8 s M 3 0 m c X V v d D s s J n F 1 b 3 Q 7 U 2 V j d G l v b j E v N D E x M j A w X 3 N l Y 2 9 u Z F 9 x d W V y e S 9 B d X R v U m V t b 3 Z l Z E N v b H V t b n M x L n t J d G V t L D R 9 J n F 1 b 3 Q 7 L C Z x d W 9 0 O 1 N l Y 3 R p b 2 4 x L z Q x M T I w M F 9 z Z W N v b m R f c X V l c n k v Q X V 0 b 1 J l b W 9 2 Z W R D b 2 x 1 b W 5 z M S 5 7 U X R k L i B J d G V t c y B W Z W 5 j Z W R v c i B M a W N p d G H D p 8 O j b y w 1 f S Z x d W 9 0 O y w m c X V v d D t T Z W N 0 a W 9 u M S 8 0 M T E y M D B f c 2 V j b 2 5 k X 3 F 1 Z X J 5 L 0 F 1 d G 9 S Z W 1 v d m V k Q 2 9 s d W 1 u c z E u e 1 V u a W R h Z G U g Z G U g T W V k a W R h L D Z 9 J n F 1 b 3 Q 7 L C Z x d W 9 0 O 1 N l Y 3 R p b 2 4 x L z Q x M T I w M F 9 z Z W N v b m R f c X V l c n k v Q X V 0 b 1 J l b W 9 2 Z W R D b 2 x 1 b W 5 z M S 5 7 V m w u I E 3 D o X h p b W 8 g V W 5 p d M O h c m l v I E l 0 Z W 0 s N 3 0 m c X V v d D s s J n F 1 b 3 Q 7 U 2 V j d G l v b j E v N D E x M j A w X 3 N l Y 2 9 u Z F 9 x d W V y e S 9 B d X R v U m V t b 3 Z l Z E N v b H V t b n M x L n t W b C 4 g V m V u Y 2 V k b 3 I g T G l j a X R h w 6 f D o 2 8 s O H 0 m c X V v d D s s J n F 1 b 3 Q 7 U 2 V j d G l v b j E v N D E x M j A w X 3 N l Y 2 9 u Z F 9 x d W V y e S 9 B d X R v U m V t b 3 Z l Z E N v b H V t b n M x L n t J R C B F b X B l b m h v L D l 9 J n F 1 b 3 Q 7 L C Z x d W 9 0 O 1 N l Y 3 R p b 2 4 x L z Q x M T I w M F 9 z Z W N v b m R f c X V l c n k v Q X V 0 b 1 J l b W 9 2 Z W R D b 2 x 1 b W 5 z M S 5 7 Q 8 O z Z G l n b y w x M H 0 m c X V v d D s s J n F 1 b 3 Q 7 U 2 V j d G l v b j E v N D E x M j A w X 3 N l Y 2 9 u Z F 9 x d W V y e S 9 B d X R v U m V t b 3 Z l Z E N v b H V t b n M x L n t E Z X N k b 2 J y Y W 1 l b n R v L D E x f S Z x d W 9 0 O y w m c X V v d D t T Z W N 0 a W 9 u M S 8 0 M T E y M D B f c 2 V j b 2 5 k X 3 F 1 Z X J 5 L 0 F 1 d G 9 S Z W 1 v d m V k Q 2 9 s d W 1 u c z E u e 0 N k L i B G d W 7 D p 8 O j b y w x M n 0 m c X V v d D s s J n F 1 b 3 Q 7 U 2 V j d G l v b j E v N D E x M j A w X 3 N l Y 2 9 u Z F 9 x d W V y e S 9 B d X R v U m V t b 3 Z l Z E N v b H V t b n M x L n t G d W 7 D p 8 O j b y w x M 3 0 m c X V v d D s s J n F 1 b 3 Q 7 U 2 V j d G l v b j E v N D E x M j A w X 3 N l Y 2 9 u Z F 9 x d W V y e S 9 B d X R v U m V t b 3 Z l Z E N v b H V t b n M x L n t W b C 4 g T G l x d W l k Y c O n w 6 N v L D E 0 f S Z x d W 9 0 O 1 0 s J n F 1 b 3 Q 7 Q 2 9 s d W 1 u Q 2 9 1 b n Q m c X V v d D s 6 M T U s J n F 1 b 3 Q 7 S 2 V 5 Q 2 9 s d W 1 u T m F t Z X M m c X V v d D s 6 W 1 0 s J n F 1 b 3 Q 7 Q 2 9 s d W 1 u S W R l b n R p d G l l c y Z x d W 9 0 O z p b J n F 1 b 3 Q 7 U 2 V j d G l v b j E v N D E x M j A w X 3 N l Y 2 9 u Z F 9 x d W V y e S 9 B d X R v U m V t b 3 Z l Z E N v b H V t b n M x L n t B b m 8 g T G l j a X R h w 6 f D o 2 8 s M H 0 m c X V v d D s s J n F 1 b 3 Q 7 U 2 V j d G l v b j E v N D E x M j A w X 3 N l Y 2 9 u Z F 9 x d W V y e S 9 B d X R v U m V t b 3 Z l Z E N v b H V t b n M x L n t D b 2 Q u I E 1 1 b m l j a X B p b y B J Q k d F L D F 9 J n F 1 b 3 Q 7 L C Z x d W 9 0 O 1 N l Y 3 R p b 2 4 x L z Q x M T I w M F 9 z Z W N v b m R f c X V l c n k v Q X V 0 b 1 J l b W 9 2 Z W R D b 2 x 1 b W 5 z M S 5 7 R H Q u I E h v b W 9 s b 2 d h w 6 f D o 2 8 s M n 0 m c X V v d D s s J n F 1 b 3 Q 7 U 2 V j d G l v b j E v N D E x M j A w X 3 N l Y 2 9 u Z F 9 x d W V y e S 9 B d X R v U m V t b 3 Z l Z E N v b H V t b n M x L n t J R C B M a W N p d G H D p 8 O j b y w z f S Z x d W 9 0 O y w m c X V v d D t T Z W N 0 a W 9 u M S 8 0 M T E y M D B f c 2 V j b 2 5 k X 3 F 1 Z X J 5 L 0 F 1 d G 9 S Z W 1 v d m V k Q 2 9 s d W 1 u c z E u e 0 l 0 Z W 0 s N H 0 m c X V v d D s s J n F 1 b 3 Q 7 U 2 V j d G l v b j E v N D E x M j A w X 3 N l Y 2 9 u Z F 9 x d W V y e S 9 B d X R v U m V t b 3 Z l Z E N v b H V t b n M x L n t R d G Q u I E l 0 Z W 1 z I F Z l b m N l Z G 9 y I E x p Y 2 l 0 Y c O n w 6 N v L D V 9 J n F 1 b 3 Q 7 L C Z x d W 9 0 O 1 N l Y 3 R p b 2 4 x L z Q x M T I w M F 9 z Z W N v b m R f c X V l c n k v Q X V 0 b 1 J l b W 9 2 Z W R D b 2 x 1 b W 5 z M S 5 7 V W 5 p Z G F k Z S B k Z S B N Z W R p Z G E s N n 0 m c X V v d D s s J n F 1 b 3 Q 7 U 2 V j d G l v b j E v N D E x M j A w X 3 N l Y 2 9 u Z F 9 x d W V y e S 9 B d X R v U m V t b 3 Z l Z E N v b H V t b n M x L n t W b C 4 g T c O h e G l t b y B V b m l 0 w 6 F y a W 8 g S X R l b S w 3 f S Z x d W 9 0 O y w m c X V v d D t T Z W N 0 a W 9 u M S 8 0 M T E y M D B f c 2 V j b 2 5 k X 3 F 1 Z X J 5 L 0 F 1 d G 9 S Z W 1 v d m V k Q 2 9 s d W 1 u c z E u e 1 Z s L i B W Z W 5 j Z W R v c i B M a W N p d G H D p 8 O j b y w 4 f S Z x d W 9 0 O y w m c X V v d D t T Z W N 0 a W 9 u M S 8 0 M T E y M D B f c 2 V j b 2 5 k X 3 F 1 Z X J 5 L 0 F 1 d G 9 S Z W 1 v d m V k Q 2 9 s d W 1 u c z E u e 0 l E I E V t c G V u a G 8 s O X 0 m c X V v d D s s J n F 1 b 3 Q 7 U 2 V j d G l v b j E v N D E x M j A w X 3 N l Y 2 9 u Z F 9 x d W V y e S 9 B d X R v U m V t b 3 Z l Z E N v b H V t b n M x L n t D w 7 N k a W d v L D E w f S Z x d W 9 0 O y w m c X V v d D t T Z W N 0 a W 9 u M S 8 0 M T E y M D B f c 2 V j b 2 5 k X 3 F 1 Z X J 5 L 0 F 1 d G 9 S Z W 1 v d m V k Q 2 9 s d W 1 u c z E u e 0 R l c 2 R v Y n J h b W V u d G 8 s M T F 9 J n F 1 b 3 Q 7 L C Z x d W 9 0 O 1 N l Y 3 R p b 2 4 x L z Q x M T I w M F 9 z Z W N v b m R f c X V l c n k v Q X V 0 b 1 J l b W 9 2 Z W R D b 2 x 1 b W 5 z M S 5 7 Q 2 Q u I E Z 1 b s O n w 6 N v L D E y f S Z x d W 9 0 O y w m c X V v d D t T Z W N 0 a W 9 u M S 8 0 M T E y M D B f c 2 V j b 2 5 k X 3 F 1 Z X J 5 L 0 F 1 d G 9 S Z W 1 v d m V k Q 2 9 s d W 1 u c z E u e 0 Z 1 b s O n w 6 N v L D E z f S Z x d W 9 0 O y w m c X V v d D t T Z W N 0 a W 9 u M S 8 0 M T E y M D B f c 2 V j b 2 5 k X 3 F 1 Z X J 5 L 0 F 1 d G 9 S Z W 1 v d m V k Q 2 9 s d W 1 u c z E u e 1 Z s L i B M a X F 1 a W R h w 6 f D o 2 8 s M T R 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M b 2 F k Z W R U b 0 F u Y W x 5 c 2 l z U 2 V y d m l j Z X M i I F Z h b H V l P S J s M C I v P j w v U 3 R h Y m x l R W 5 0 c m l l c z 4 8 L 0 l 0 Z W 0 + P E l 0 Z W 0 + P E l 0 Z W 1 M b 2 N h d G l v b j 4 8 S X R l b V R 5 c G U + R m 9 y b X V s Y T w v S X R l b V R 5 c G U + P E l 0 Z W 1 Q Y X R o P l N l Y 3 R p b 2 4 x L z Q x M T I w M F 9 z Z W N v b m R f c X V l c n k v U 2 9 1 c m N l P C 9 J d G V t U G F 0 a D 4 8 L 0 l 0 Z W 1 M b 2 N h d G l v b j 4 8 U 3 R h Y m x l R W 5 0 c m l l c y 8 + P C 9 J d G V t P j x J d G V t P j x J d G V t T G 9 j Y X R p b 2 4 + P E l 0 Z W 1 U e X B l P k Z v c m 1 1 b G E 8 L 0 l 0 Z W 1 U e X B l P j x J d G V t U G F 0 a D 5 T Z W N 0 a W 9 u M S 8 0 M T E y M D A v U 2 9 1 c m N l P C 9 J d G V t U G F 0 a D 4 8 L 0 l 0 Z W 1 M b 2 N h d G l v b j 4 8 U 3 R h Y m x l R W 5 0 c m l l c y 8 + P C 9 J d G V t P j x J d G V t P j x J d G V t T G 9 j Y X R p b 2 4 + P E l 0 Z W 1 U e X B l P k Z v c m 1 1 b G E 8 L 0 l 0 Z W 1 U e X B l P j x J d G V t U G F 0 a D 5 T Z W N 0 a W 9 u M S 9 s a W N p d G F j Y W 8 v U 2 9 1 c m N l P C 9 J d G V t U G F 0 a D 4 8 L 0 l 0 Z W 1 M b 2 N h d G l v b j 4 8 U 3 R h Y m x l R W 5 0 c m l l c y 8 + P C 9 J d G V t P j x J d G V t P j x J d G V t T G 9 j Y X R p b 2 4 + P E l 0 Z W 1 U e X B l P k Z v c m 1 1 b G E 8 L 0 l 0 Z W 1 U e X B l P j x J d G V t U G F 0 a D 5 T Z W N 0 a W 9 u M S 9 s a W N p d G F j Y W 8 v U H J v b W 9 0 Z W Q l M j B I Z W F k Z X J z P C 9 J d G V t U G F 0 a D 4 8 L 0 l 0 Z W 1 M b 2 N h d G l v b j 4 8 U 3 R h Y m x l R W 5 0 c m l l c y 8 + P C 9 J d G V t P j x J d G V t P j x J d G V t T G 9 j Y X R p b 2 4 + P E l 0 Z W 1 U e X B l P k Z v c m 1 1 b G E 8 L 0 l 0 Z W 1 U e X B l P j x J d G V t U G F 0 a D 5 T Z W N 0 a W 9 u M S 9 s a W N p d G F j Y W 8 v Q 2 h h b m d l Z C U y M F R 5 c G U 8 L 0 l 0 Z W 1 Q Y X R o P j w v S X R l b U x v Y 2 F 0 a W 9 u P j x T d G F i b G V F b n R y a W V z L z 4 8 L 0 l 0 Z W 0 + P E l 0 Z W 0 + P E l 0 Z W 1 M b 2 N h d G l v b j 4 8 S X R l b V R 5 c G U + R m 9 y b X V s Y T w v S X R l b V R 5 c G U + P E l 0 Z W 1 Q Y X R o P l N l Y 3 R p b 2 4 x L z Q x M T I w M F 9 z Z W N v b m R f c X V l c n k v U H J v b W 9 0 Z W Q l M j B I Z W F k Z X J z P C 9 J d G V t U G F 0 a D 4 8 L 0 l 0 Z W 1 M b 2 N h d G l v b j 4 8 U 3 R h Y m x l R W 5 0 c m l l c y 8 + P C 9 J d G V t P j x J d G V t P j x J d G V t T G 9 j Y X R p b 2 4 + P E l 0 Z W 1 U e X B l P k Z v c m 1 1 b G E 8 L 0 l 0 Z W 1 U e X B l P j x J d G V t U G F 0 a D 5 T Z W N 0 a W 9 u M S 8 0 M T E y M D B f c 2 V j b 2 5 k X 3 F 1 Z X J 5 L 0 N o Y W 5 n Z W Q l M j B U e X B l P C 9 J d G V t U G F 0 a D 4 8 L 0 l 0 Z W 1 M b 2 N h d G l v b j 4 8 U 3 R h Y m x l R W 5 0 c m l l c y 8 + P C 9 J d G V t P j x J d G V t P j x J d G V t T G 9 j Y X R p b 2 4 + P E l 0 Z W 1 U e X B l P k Z v c m 1 1 b G E 8 L 0 l 0 Z W 1 U e X B l P j x J d G V t U G F 0 a D 5 T Z W N 0 a W 9 u M S 8 0 M T E y M D B f c 2 V j b 2 5 k X 3 F 1 Z X J 5 L 1 J l b m F t Z W Q l M j B D b 2 x 1 b W 5 z P C 9 J d G V t U G F 0 a D 4 8 L 0 l 0 Z W 1 M b 2 N h d G l v b j 4 8 U 3 R h Y m x l R W 5 0 c m l l c y 8 + P C 9 J d G V t P j x J d G V t P j x J d G V t T G 9 j Y X R p b 2 4 + P E l 0 Z W 1 U e X B l P k Z v c m 1 1 b G E 8 L 0 l 0 Z W 1 U e X B l P j x J d G V t U G F 0 a D 5 T Z W N 0 a W 9 u M S 9 s a W N p d G F j Y W 8 v U m V u Y W 1 l Z C U y M E N v b H V t b n M 8 L 0 l 0 Z W 1 Q Y X R o P j w v S X R l b U x v Y 2 F 0 a W 9 u P j x T d G F i b G V F b n R y a W V z L z 4 8 L 0 l 0 Z W 0 + P E l 0 Z W 0 + P E l 0 Z W 1 M b 2 N h d G l v b j 4 8 S X R l b V R 5 c G U + R m 9 y b X V s Y T w v S X R l b V R 5 c G U + P E l 0 Z W 1 Q Y X R o P l N l Y 3 R p b 2 4 x L z Q x M T I w M C 9 Q c m 9 t b 3 R l Z C U y M E h l Y W R l c n M 8 L 0 l 0 Z W 1 Q Y X R o P j w v S X R l b U x v Y 2 F 0 a W 9 u P j x T d G F i b G V F b n R y a W V z L z 4 8 L 0 l 0 Z W 0 + P E l 0 Z W 0 + P E l 0 Z W 1 M b 2 N h d G l v b j 4 8 S X R l b V R 5 c G U + R m 9 y b X V s Y T w v S X R l b V R 5 c G U + P E l 0 Z W 1 Q Y X R o P l N l Y 3 R p b 2 4 x L z Q x M T I w M C 9 D a G F u Z 2 V k J T I w V H l w Z T w v S X R l b V B h d G g + P C 9 J d G V t T G 9 j Y X R p b 2 4 + P F N 0 Y W J s Z U V u d H J p Z X M v P j w v S X R l b T 4 8 S X R l b T 4 8 S X R l b U x v Y 2 F 0 a W 9 u P j x J d G V t V H l w Z T 5 G b 3 J t d W x h P C 9 J d G V t V H l w Z T 4 8 S X R l b V B h d G g + U 2 V j d G l v b j E v N D E x M j A w L 1 J l b m F t Z W Q l M j B D b 2 x 1 b W 5 z P C 9 J d G V t U G F 0 a D 4 8 L 0 l 0 Z W 1 M b 2 N h d G l v b j 4 8 U 3 R h Y m x l R W 5 0 c m l l c y 8 + P C 9 J d G V t P j x J d G V t P j x J d G V t T G 9 j Y X R p b 2 4 + P E l 0 Z W 1 U e X B l P k Z v c m 1 1 b G E 8 L 0 l 0 Z W 1 U e X B l P j x J d G V t U G F 0 a D 5 T Z W N 0 a W 9 u M S 9 s a W N p d G F j Y W 8 l M j A o M i k v U 2 9 1 c m N l P C 9 J d G V t U G F 0 a D 4 8 L 0 l 0 Z W 1 M b 2 N h d G l v b j 4 8 U 3 R h Y m x l R W 5 0 c m l l c y 8 + P C 9 J d G V t P j x J d G V t P j x J d G V t T G 9 j Y X R p b 2 4 + P E l 0 Z W 1 U e X B l P k Z v c m 1 1 b G E 8 L 0 l 0 Z W 1 U e X B l P j x J d G V t U G F 0 a D 5 T Z W N 0 a W 9 u M S 9 s a W N p d G F j Y W 8 l M j A o M i k v U H J v b W 9 0 Z W Q l M j B I Z W F k Z X J z P C 9 J d G V t U G F 0 a D 4 8 L 0 l 0 Z W 1 M b 2 N h d G l v b j 4 8 U 3 R h Y m x l R W 5 0 c m l l c y 8 + P C 9 J d G V t P j x J d G V t P j x J d G V t T G 9 j Y X R p b 2 4 + P E l 0 Z W 1 U e X B l P k Z v c m 1 1 b G E 8 L 0 l 0 Z W 1 U e X B l P j x J d G V t U G F 0 a D 5 T Z W N 0 a W 9 u M S 9 s a W N p d G F j Y W 8 l M j A o M i k v Q 2 h h b m d l Z C U y M F R 5 c G U 8 L 0 l 0 Z W 1 Q Y X R o P j w v S X R l b U x v Y 2 F 0 a W 9 u P j x T d G F i b G V F b n R y a W V z L z 4 8 L 0 l 0 Z W 0 + P E l 0 Z W 0 + P E l 0 Z W 1 M b 2 N h d G l v b j 4 8 S X R l b V R 5 c G U + R m 9 y b X V s Y T w v S X R l b V R 5 c G U + P E l 0 Z W 1 Q Y X R o P l N l Y 3 R p b 2 4 x L 2 x p Y 2 l 0 Y W N h b y U y M C g y K S 9 S Z W 5 h b W V k J T I w Q 2 9 s d W 1 u c z w v S X R l b V B h d G g + P C 9 J d G V t T G 9 j Y X R p b 2 4 + P F N 0 Y W J s Z U V u d H J p Z X M v P j w v S X R l b T 4 8 S X R l b T 4 8 S X R l b U x v Y 2 F 0 a W 9 u P j x J d G V t V H l w Z T 5 G b 3 J t d W x h P C 9 J d G V t V H l w Z T 4 8 S X R l b V B h d G g + U 2 V j d G l v b j E v N D E x M j A w X 3 N l Y 2 9 u Z F 9 x d W V y e S U y M C g y K S 9 T b 3 V y Y 2 U 8 L 0 l 0 Z W 1 Q Y X R o P j w v S X R l b U x v Y 2 F 0 a W 9 u P j x T d G F i b G V F b n R y a W V z L z 4 8 L 0 l 0 Z W 0 + P E l 0 Z W 0 + P E l 0 Z W 1 M b 2 N h d G l v b j 4 8 S X R l b V R 5 c G U + R m 9 y b X V s Y T w v S X R l b V R 5 c G U + P E l 0 Z W 1 Q Y X R o P l N l Y 3 R p b 2 4 x L z Q x M T I w M F 9 z Z W N v b m R f c X V l c n k l M j A o M i k v U H J v b W 9 0 Z W Q l M j B I Z W F k Z X J z P C 9 J d G V t U G F 0 a D 4 8 L 0 l 0 Z W 1 M b 2 N h d G l v b j 4 8 U 3 R h Y m x l R W 5 0 c m l l c y 8 + P C 9 J d G V t P j x J d G V t P j x J d G V t T G 9 j Y X R p b 2 4 + P E l 0 Z W 1 U e X B l P k Z v c m 1 1 b G E 8 L 0 l 0 Z W 1 U e X B l P j x J d G V t U G F 0 a D 5 T Z W N 0 a W 9 u M S 8 0 M T E y M D B f c 2 V j b 2 5 k X 3 F 1 Z X J 5 J T I w K D I p L 0 N o Y W 5 n Z W Q l M j B U e X B l P C 9 J d G V t U G F 0 a D 4 8 L 0 l 0 Z W 1 M b 2 N h d G l v b j 4 8 U 3 R h Y m x l R W 5 0 c m l l c y 8 + P C 9 J d G V t P j x J d G V t P j x J d G V t T G 9 j Y X R p b 2 4 + P E l 0 Z W 1 U e X B l P k Z v c m 1 1 b G E 8 L 0 l 0 Z W 1 U e X B l P j x J d G V t U G F 0 a D 5 T Z W N 0 a W 9 u M S 8 0 M T E y M D B f c 2 V j b 2 5 k X 3 F 1 Z X J 5 J T I w K D I p L 1 J l b m F t Z W Q l M j B D b 2 x 1 b W 5 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h D Y F 8 a F V 1 U G W 0 r U Q 4 U H 5 p A A A A A A C A A A A A A A Q Z g A A A A E A A C A A A A A t b e o n U U Z G i F z d a j c 5 M l h 8 e I m u H b o a W M P x / B s O w D 6 O O w A A A A A O g A A A A A I A A C A A A A C s 0 Z / f p s T t Q T 0 Q w J w n t o 1 D y g H 5 f V R i f V Z 7 D S o O m E e k 3 F A A A A A C R S K o o y 2 f 8 f D Z 0 W u A L S 1 1 j 6 H P J x P h p Y c J K z f j l P d r x G K c r d l 2 Y p i 5 8 p W K g M U s l l Z s j J Z q R l A 6 a B O O k 5 h d E k e D 6 g 1 F Q 1 M w D V V 5 Q X L 2 N 0 J w / E A A A A B + n X g 8 S y 9 5 p 2 j 9 F C S R H 1 p U j e y 9 z c 7 O A 8 T K x z b z 3 1 v r / o p 8 e Z B V e 3 r o s u A 0 l R 6 X T n q p V D l l C + j y p F M P A N R I / a J b < / D a t a M a s h u p > 
</file>

<file path=customXml/itemProps1.xml><?xml version="1.0" encoding="utf-8"?>
<ds:datastoreItem xmlns:ds="http://schemas.openxmlformats.org/officeDocument/2006/customXml" ds:itemID="{03EE6EE0-ABE8-45CE-BEB2-E5C2E1FE66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2</vt:i4>
      </vt:variant>
    </vt:vector>
  </HeadingPairs>
  <TitlesOfParts>
    <vt:vector size="12" baseType="lpstr">
      <vt:lpstr>411200_Items</vt:lpstr>
      <vt:lpstr>Adm Fin Jurídico</vt:lpstr>
      <vt:lpstr>Comunicação</vt:lpstr>
      <vt:lpstr>Gestão Ambiental</vt:lpstr>
      <vt:lpstr>Transporte</vt:lpstr>
      <vt:lpstr>Comer Serv</vt:lpstr>
      <vt:lpstr>Urbanismo</vt:lpstr>
      <vt:lpstr>Esporte</vt:lpstr>
      <vt:lpstr>Cultura</vt:lpstr>
      <vt:lpstr>Saúde</vt:lpstr>
      <vt:lpstr>Assistencia Social</vt:lpstr>
      <vt:lpstr>Educação</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01</dc:creator>
  <cp:lastModifiedBy>bruna.miranda</cp:lastModifiedBy>
  <dcterms:created xsi:type="dcterms:W3CDTF">2023-08-21T14:56:52Z</dcterms:created>
  <dcterms:modified xsi:type="dcterms:W3CDTF">2023-11-06T18:31:20Z</dcterms:modified>
</cp:coreProperties>
</file>